         <v>21661.943831377637</v>
          </cell>
        </row>
        <row r="182">
          <cell r="G182" t="str">
            <v>ATIVO</v>
          </cell>
          <cell r="AW182">
            <v>22368.260000000002</v>
          </cell>
          <cell r="AX182">
            <v>22368.260000000002</v>
          </cell>
          <cell r="AY182">
            <v>0</v>
          </cell>
          <cell r="BD182">
            <v>23182.078127909241</v>
          </cell>
          <cell r="BE182">
            <v>0</v>
          </cell>
          <cell r="BF182">
            <v>23182.078127909241</v>
          </cell>
        </row>
        <row r="183">
          <cell r="G183" t="str">
            <v>ATIVO</v>
          </cell>
          <cell r="AW183">
            <v>19658.27</v>
          </cell>
          <cell r="AX183">
            <v>19658.27</v>
          </cell>
          <cell r="AY183">
            <v>0</v>
          </cell>
          <cell r="BD183">
            <v>20369.624960000001</v>
          </cell>
          <cell r="BE183">
            <v>0</v>
          </cell>
          <cell r="BF183">
            <v>20369.624960000001</v>
          </cell>
        </row>
        <row r="184">
          <cell r="G184" t="str">
            <v>ATIVO</v>
          </cell>
          <cell r="AW184">
            <v>22179.129999999997</v>
          </cell>
          <cell r="AX184">
            <v>22179.129999999997</v>
          </cell>
          <cell r="AY184">
            <v>0</v>
          </cell>
          <cell r="BD184">
            <v>22991.226799286873</v>
          </cell>
          <cell r="BE184">
            <v>0</v>
          </cell>
          <cell r="BF184">
            <v>22991.226799286873</v>
          </cell>
        </row>
        <row r="185">
          <cell r="G185" t="str">
            <v>ATIVO</v>
          </cell>
          <cell r="AW185">
            <v>21691.360000000001</v>
          </cell>
          <cell r="AX185">
            <v>21691.360000000001</v>
          </cell>
          <cell r="AY185">
            <v>0</v>
          </cell>
          <cell r="BD185">
            <v>22498.111687909237</v>
          </cell>
          <cell r="BE185">
            <v>0</v>
          </cell>
          <cell r="BF185">
            <v>22498.111687909237</v>
          </cell>
        </row>
        <row r="186">
          <cell r="G186" t="str">
            <v>ATIVO</v>
          </cell>
          <cell r="AW186">
            <v>23142.42</v>
          </cell>
          <cell r="AX186">
            <v>23142.42</v>
          </cell>
          <cell r="AY186">
            <v>0</v>
          </cell>
          <cell r="BD186">
            <v>23963.304567909236</v>
          </cell>
          <cell r="BE186">
            <v>0</v>
          </cell>
          <cell r="BF186">
            <v>23963.304567909236</v>
          </cell>
        </row>
        <row r="187">
          <cell r="G187" t="str">
            <v>ATIVO</v>
          </cell>
          <cell r="AW187">
            <v>19658.27</v>
          </cell>
          <cell r="AX187">
            <v>19658.27</v>
          </cell>
          <cell r="AY187">
            <v>0</v>
          </cell>
          <cell r="BD187">
            <v>20369.624960000001</v>
          </cell>
          <cell r="BE187">
            <v>0</v>
          </cell>
          <cell r="BF187">
            <v>20369.624960000001</v>
          </cell>
        </row>
        <row r="188">
          <cell r="G188" t="str">
            <v>ATIVO</v>
          </cell>
          <cell r="AW188">
            <v>22368.260000000002</v>
          </cell>
          <cell r="AX188">
            <v>22368.260000000002</v>
          </cell>
          <cell r="AY188">
            <v>0</v>
          </cell>
          <cell r="BD188">
            <v>23182.078127909241</v>
          </cell>
          <cell r="BE188">
            <v>0</v>
          </cell>
          <cell r="BF188">
            <v>23182.078127909241</v>
          </cell>
        </row>
        <row r="189">
          <cell r="G189" t="str">
            <v>ATIVO</v>
          </cell>
          <cell r="AW189">
            <v>22368.260000000002</v>
          </cell>
          <cell r="AX189">
            <v>22368.260000000002</v>
          </cell>
          <cell r="AY189">
            <v>0</v>
          </cell>
          <cell r="BD189">
            <v>23182.078127909241</v>
          </cell>
          <cell r="BE189">
            <v>0</v>
          </cell>
          <cell r="BF189">
            <v>23182.078127909241</v>
          </cell>
        </row>
        <row r="190">
          <cell r="G190" t="str">
            <v>ATIVO</v>
          </cell>
          <cell r="AW190">
            <v>22368.260000000002</v>
          </cell>
          <cell r="AX190">
            <v>22368.260000000002</v>
          </cell>
          <cell r="AY190">
            <v>0</v>
          </cell>
          <cell r="BD190">
            <v>23182.078127909241</v>
          </cell>
          <cell r="BE190">
            <v>0</v>
          </cell>
          <cell r="BF190">
            <v>23182.078127909241</v>
          </cell>
        </row>
        <row r="191">
          <cell r="G191" t="str">
            <v>ATIVO</v>
          </cell>
          <cell r="AW191">
            <v>23039.289999999997</v>
          </cell>
          <cell r="AX191">
            <v>23039.289999999997</v>
          </cell>
          <cell r="AY191">
            <v>0</v>
          </cell>
          <cell r="BD191">
            <v>23879.260191377634</v>
          </cell>
          <cell r="BE191">
            <v>0</v>
          </cell>
          <cell r="BF191">
            <v>23879.260191377634</v>
          </cell>
        </row>
        <row r="192">
          <cell r="G192" t="str">
            <v>ATIVO</v>
          </cell>
          <cell r="AW192">
            <v>22216.7</v>
          </cell>
          <cell r="AX192">
            <v>22216.7</v>
          </cell>
          <cell r="AY192">
            <v>0</v>
          </cell>
          <cell r="BD192">
            <v>23030.518127909239</v>
          </cell>
          <cell r="BE192">
            <v>0</v>
          </cell>
          <cell r="BF192">
            <v>23030.518127909239</v>
          </cell>
        </row>
        <row r="193">
          <cell r="G193" t="str">
            <v>ATIVO</v>
          </cell>
          <cell r="AW193">
            <v>20877.72</v>
          </cell>
          <cell r="AX193">
            <v>20877.72</v>
          </cell>
          <cell r="AY193">
            <v>0</v>
          </cell>
          <cell r="BD193">
            <v>21661.943831377637</v>
          </cell>
          <cell r="BE193">
            <v>0</v>
          </cell>
          <cell r="BF193">
            <v>21661.943831377637</v>
          </cell>
        </row>
        <row r="194">
          <cell r="G194" t="str">
            <v>ATIVO</v>
          </cell>
          <cell r="AW194">
            <v>20877.72</v>
          </cell>
          <cell r="AX194">
            <v>20877.72</v>
          </cell>
          <cell r="AY194">
            <v>0</v>
          </cell>
          <cell r="BD194">
            <v>21661.943831377637</v>
          </cell>
          <cell r="BE194">
            <v>0</v>
          </cell>
          <cell r="BF194">
            <v>21661.943831377637</v>
          </cell>
        </row>
        <row r="195">
          <cell r="G195" t="str">
            <v>ATIVO</v>
          </cell>
          <cell r="AW195">
            <v>22527.32</v>
          </cell>
          <cell r="AX195">
            <v>22527.32</v>
          </cell>
          <cell r="AY195">
            <v>0</v>
          </cell>
          <cell r="BD195">
            <v>23341.138127909238</v>
          </cell>
          <cell r="BE195">
            <v>0</v>
          </cell>
          <cell r="BF195">
            <v>23341.138127909238</v>
          </cell>
        </row>
        <row r="196">
          <cell r="G196" t="str">
            <v>ATIVO</v>
          </cell>
          <cell r="AW196">
            <v>20877.72</v>
          </cell>
          <cell r="AX196">
            <v>20877.72</v>
          </cell>
          <cell r="AY196">
            <v>0</v>
          </cell>
          <cell r="BD196">
            <v>21661.943831377637</v>
          </cell>
          <cell r="BE196">
            <v>0</v>
          </cell>
          <cell r="BF196">
            <v>21661.943831377637</v>
          </cell>
        </row>
        <row r="197">
          <cell r="G197" t="str">
            <v>ATIVO</v>
          </cell>
          <cell r="AW197">
            <v>23039.289999999997</v>
          </cell>
          <cell r="AX197">
            <v>23039.289999999997</v>
          </cell>
          <cell r="AY197">
            <v>0</v>
          </cell>
          <cell r="BD197">
            <v>23879.260191377634</v>
          </cell>
          <cell r="BE197">
            <v>0</v>
          </cell>
          <cell r="BF197">
            <v>23879.260191377634</v>
          </cell>
        </row>
        <row r="198">
          <cell r="G198" t="str">
            <v>ATIVO</v>
          </cell>
          <cell r="AW198">
            <v>21906.940000000002</v>
          </cell>
          <cell r="AX198">
            <v>21906.940000000002</v>
          </cell>
          <cell r="AY198">
            <v>0</v>
          </cell>
          <cell r="BD198">
            <v>22713.691687909239</v>
          </cell>
          <cell r="BE198">
            <v>0</v>
          </cell>
          <cell r="BF198">
            <v>22713.691687909239</v>
          </cell>
        </row>
        <row r="199">
          <cell r="G199" t="str">
            <v>ATIVO</v>
          </cell>
          <cell r="AW199">
            <v>20877.72</v>
          </cell>
          <cell r="AX199">
            <v>20877.72</v>
          </cell>
          <cell r="AY199">
            <v>0</v>
          </cell>
          <cell r="BD199">
            <v>21661.943831377637</v>
          </cell>
          <cell r="BE199">
            <v>0</v>
          </cell>
          <cell r="BF199">
            <v>21661.943831377637</v>
          </cell>
        </row>
        <row r="200">
          <cell r="G200" t="str">
            <v>ATIVO</v>
          </cell>
          <cell r="AW200">
            <v>20997</v>
          </cell>
          <cell r="AX200">
            <v>20997</v>
          </cell>
          <cell r="AY200">
            <v>0</v>
          </cell>
          <cell r="BD200">
            <v>21781.223831377636</v>
          </cell>
          <cell r="BE200">
            <v>0</v>
          </cell>
          <cell r="BF200">
            <v>21781.223831377636</v>
          </cell>
        </row>
        <row r="201">
          <cell r="G201" t="str">
            <v>ATIVO</v>
          </cell>
          <cell r="AW201">
            <v>22424.079999999998</v>
          </cell>
          <cell r="AX201">
            <v>22424.079999999998</v>
          </cell>
          <cell r="AY201">
            <v>0</v>
          </cell>
          <cell r="BD201">
            <v>23236.176799286874</v>
          </cell>
          <cell r="BE201">
            <v>0</v>
          </cell>
          <cell r="BF201">
            <v>23236.176799286874</v>
          </cell>
        </row>
        <row r="202">
          <cell r="G202" t="str">
            <v>ATIVO</v>
          </cell>
          <cell r="AW202">
            <v>22368.260000000002</v>
          </cell>
          <cell r="AX202">
            <v>22368.260000000002</v>
          </cell>
          <cell r="AY202">
            <v>0</v>
          </cell>
          <cell r="BD202">
            <v>23182.078127909241</v>
          </cell>
          <cell r="BE202">
            <v>0</v>
          </cell>
          <cell r="BF202">
            <v>23182.078127909241</v>
          </cell>
        </row>
        <row r="203">
          <cell r="G203" t="str">
            <v>ATIVO</v>
          </cell>
          <cell r="AW203">
            <v>19820.04</v>
          </cell>
          <cell r="AX203">
            <v>19820.04</v>
          </cell>
          <cell r="AY203">
            <v>0</v>
          </cell>
          <cell r="BD203">
            <v>20537.473481231769</v>
          </cell>
          <cell r="BE203">
            <v>0</v>
          </cell>
          <cell r="BF203">
            <v>20537.473481231769</v>
          </cell>
        </row>
        <row r="204">
          <cell r="G204" t="str">
            <v>ATIVO</v>
          </cell>
          <cell r="AW204">
            <v>19770.46</v>
          </cell>
          <cell r="AX204">
            <v>19770.46</v>
          </cell>
          <cell r="AY204">
            <v>0</v>
          </cell>
          <cell r="BD204">
            <v>20481.814959999996</v>
          </cell>
          <cell r="BE204">
            <v>0</v>
          </cell>
          <cell r="BF204">
            <v>20481.814959999996</v>
          </cell>
        </row>
        <row r="205">
          <cell r="G205" t="str">
            <v>ATIVO</v>
          </cell>
          <cell r="AW205">
            <v>20877.72</v>
          </cell>
          <cell r="AX205">
            <v>20877.72</v>
          </cell>
          <cell r="AY205">
            <v>0</v>
          </cell>
          <cell r="BD205">
            <v>21661.943831377637</v>
          </cell>
          <cell r="BE205">
            <v>0</v>
          </cell>
          <cell r="BF205">
            <v>21661.943831377637</v>
          </cell>
        </row>
        <row r="206">
          <cell r="G206" t="str">
            <v>ATIVO</v>
          </cell>
          <cell r="AW206">
            <v>20877.72</v>
          </cell>
          <cell r="AX206">
            <v>20877.72</v>
          </cell>
          <cell r="AY206">
            <v>0</v>
          </cell>
          <cell r="BD206">
            <v>21661.943831377637</v>
          </cell>
          <cell r="BE206">
            <v>0</v>
          </cell>
          <cell r="BF206">
            <v>21661.943831377637</v>
          </cell>
        </row>
        <row r="207">
          <cell r="G207" t="str">
            <v>ATIVO</v>
          </cell>
          <cell r="AW207">
            <v>20997</v>
          </cell>
          <cell r="AX207">
            <v>20997</v>
          </cell>
          <cell r="AY207">
            <v>0</v>
          </cell>
          <cell r="BD207">
            <v>21781.223831377636</v>
          </cell>
          <cell r="BE207">
            <v>0</v>
          </cell>
          <cell r="BF207">
            <v>21781.223831377636</v>
          </cell>
        </row>
        <row r="208">
          <cell r="G208" t="str">
            <v>ATIVO</v>
          </cell>
          <cell r="AW208">
            <v>23080.42</v>
          </cell>
          <cell r="AX208">
            <v>23080.42</v>
          </cell>
          <cell r="AY208">
            <v>0</v>
          </cell>
          <cell r="BD208">
            <v>23920.390191377635</v>
          </cell>
          <cell r="BE208">
            <v>0</v>
          </cell>
          <cell r="BF208">
            <v>23920.390191377635</v>
          </cell>
        </row>
        <row r="209">
          <cell r="G209" t="str">
            <v>ATIVO</v>
          </cell>
          <cell r="AW209">
            <v>22368.260000000002</v>
          </cell>
          <cell r="AX209">
            <v>22368.260000000002</v>
          </cell>
          <cell r="AY209">
            <v>0</v>
          </cell>
          <cell r="BD209">
            <v>23182.078127909241</v>
          </cell>
          <cell r="BE209">
            <v>0</v>
          </cell>
          <cell r="BF209">
            <v>23182.078127909241</v>
          </cell>
        </row>
        <row r="210">
          <cell r="G210" t="str">
            <v>ATIVO</v>
          </cell>
          <cell r="AW210">
            <v>19658.27</v>
          </cell>
          <cell r="AX210">
            <v>19658.27</v>
          </cell>
          <cell r="AY210">
            <v>0</v>
          </cell>
          <cell r="BD210">
            <v>20369.624960000001</v>
          </cell>
          <cell r="BE210">
            <v>0</v>
          </cell>
          <cell r="BF210">
            <v>20369.624960000001</v>
          </cell>
        </row>
        <row r="211">
          <cell r="G211" t="str">
            <v>ATIVO</v>
          </cell>
          <cell r="AW211">
            <v>20013.469999999998</v>
          </cell>
          <cell r="AX211">
            <v>20013.469999999998</v>
          </cell>
          <cell r="AY211">
            <v>0</v>
          </cell>
          <cell r="BD211">
            <v>20724.824959999998</v>
          </cell>
          <cell r="BE211">
            <v>0</v>
          </cell>
          <cell r="BF211">
            <v>20724.824959999998</v>
          </cell>
        </row>
        <row r="212">
          <cell r="G212" t="str">
            <v>ATIVO</v>
          </cell>
          <cell r="AW212">
            <v>18458.66</v>
          </cell>
          <cell r="AX212">
            <v>18458.66</v>
          </cell>
          <cell r="AY212">
            <v>0</v>
          </cell>
          <cell r="BD212">
            <v>19146.460160000002</v>
          </cell>
          <cell r="BE212">
            <v>0</v>
          </cell>
          <cell r="BF212">
            <v>19146.460160000002</v>
          </cell>
        </row>
        <row r="213">
          <cell r="G213" t="str">
            <v>ATIVO</v>
          </cell>
          <cell r="AW213">
            <v>23080.42</v>
          </cell>
          <cell r="AX213">
            <v>23080.42</v>
          </cell>
          <cell r="AY213">
            <v>0</v>
          </cell>
          <cell r="BD213">
            <v>23920.390191377635</v>
          </cell>
          <cell r="BE213">
            <v>0</v>
          </cell>
          <cell r="BF213">
            <v>23920.390191377635</v>
          </cell>
        </row>
        <row r="214">
          <cell r="G214" t="str">
            <v>ATIVO</v>
          </cell>
          <cell r="AW214">
            <v>22458.319999999996</v>
          </cell>
          <cell r="AX214">
            <v>22458.319999999996</v>
          </cell>
          <cell r="AY214">
            <v>0</v>
          </cell>
          <cell r="BD214">
            <v>23270.416799286872</v>
          </cell>
          <cell r="BE214">
            <v>0</v>
          </cell>
          <cell r="BF214">
            <v>23270.416799286872</v>
          </cell>
        </row>
        <row r="215">
          <cell r="G215" t="str">
            <v>ATIVO</v>
          </cell>
          <cell r="AW215">
            <v>23039.289999999997</v>
          </cell>
          <cell r="AX215">
            <v>23039.289999999997</v>
          </cell>
          <cell r="AY215">
            <v>0</v>
          </cell>
          <cell r="BD215">
            <v>23879.260191377634</v>
          </cell>
          <cell r="BE215">
            <v>0</v>
          </cell>
          <cell r="BF215">
            <v>23879.260191377634</v>
          </cell>
        </row>
        <row r="216">
          <cell r="G216" t="str">
            <v>ATIVO</v>
          </cell>
          <cell r="AW216">
            <v>20877.72</v>
          </cell>
          <cell r="AX216">
            <v>20877.72</v>
          </cell>
          <cell r="AY216">
            <v>0</v>
          </cell>
          <cell r="BD216">
            <v>21661.943831377637</v>
          </cell>
          <cell r="BE216">
            <v>0</v>
          </cell>
          <cell r="BF216">
            <v>21661.943831377637</v>
          </cell>
        </row>
        <row r="217">
          <cell r="G217" t="str">
            <v>ATIVO</v>
          </cell>
          <cell r="AW217">
            <v>22216.7</v>
          </cell>
          <cell r="AX217">
            <v>22216.7</v>
          </cell>
          <cell r="AY217">
            <v>0</v>
          </cell>
          <cell r="BD217">
            <v>23030.518127909239</v>
          </cell>
          <cell r="BE217">
            <v>0</v>
          </cell>
          <cell r="BF217">
            <v>23030.518127909239</v>
          </cell>
        </row>
        <row r="218">
          <cell r="G218" t="str">
            <v>ATIVO</v>
          </cell>
          <cell r="AW218">
            <v>20877.72</v>
          </cell>
          <cell r="AX218">
            <v>20877.72</v>
          </cell>
          <cell r="AY218">
            <v>0</v>
          </cell>
          <cell r="BD218">
            <v>21661.943831377637</v>
          </cell>
          <cell r="BE218">
            <v>0</v>
          </cell>
          <cell r="BF218">
            <v>21661.943831377637</v>
          </cell>
        </row>
        <row r="219">
          <cell r="G219" t="str">
            <v>ATIVO</v>
          </cell>
          <cell r="AW219">
            <v>21080.49</v>
          </cell>
          <cell r="AX219">
            <v>21080.49</v>
          </cell>
          <cell r="AY219">
            <v>0</v>
          </cell>
          <cell r="BD219">
            <v>21868.246839286876</v>
          </cell>
          <cell r="BE219">
            <v>0</v>
          </cell>
          <cell r="BF219">
            <v>21868.246839286876</v>
          </cell>
        </row>
        <row r="220">
          <cell r="G220" t="str">
            <v>ATIVO</v>
          </cell>
          <cell r="AW220">
            <v>23027.309999999998</v>
          </cell>
          <cell r="AX220">
            <v>23027.309999999998</v>
          </cell>
          <cell r="AY220">
            <v>0</v>
          </cell>
          <cell r="BD220">
            <v>23867.280191377635</v>
          </cell>
          <cell r="BE220">
            <v>0</v>
          </cell>
          <cell r="BF220">
            <v>23867.280191377635</v>
          </cell>
        </row>
        <row r="221">
          <cell r="G221" t="str">
            <v>ATIVO</v>
          </cell>
          <cell r="AW221">
            <v>20997.200000000001</v>
          </cell>
          <cell r="AX221">
            <v>20997.200000000001</v>
          </cell>
          <cell r="AY221">
            <v>0</v>
          </cell>
          <cell r="BD221">
            <v>21781.423831377637</v>
          </cell>
          <cell r="BE221">
            <v>0</v>
          </cell>
          <cell r="BF221">
            <v>21781.423831377637</v>
          </cell>
        </row>
        <row r="222">
          <cell r="G222" t="str">
            <v>ATIVO</v>
          </cell>
          <cell r="AW222">
            <v>22458.41</v>
          </cell>
          <cell r="AX222">
            <v>22458.41</v>
          </cell>
          <cell r="AY222">
            <v>0</v>
          </cell>
          <cell r="BD222">
            <v>23272.228127909239</v>
          </cell>
          <cell r="BE222">
            <v>0</v>
          </cell>
          <cell r="BF222">
            <v>23272.228127909239</v>
          </cell>
        </row>
        <row r="223">
          <cell r="G223" t="str">
            <v>ATIVO</v>
          </cell>
          <cell r="AW223">
            <v>22450.22</v>
          </cell>
          <cell r="AX223">
            <v>22450.22</v>
          </cell>
          <cell r="AY223">
            <v>0</v>
          </cell>
          <cell r="BD223">
            <v>23264.03812790924</v>
          </cell>
          <cell r="BE223">
            <v>0</v>
          </cell>
          <cell r="BF223">
            <v>23264.03812790924</v>
          </cell>
        </row>
        <row r="224">
          <cell r="G224" t="str">
            <v>ATIVO</v>
          </cell>
          <cell r="AW224">
            <v>21564.11</v>
          </cell>
          <cell r="AX224">
            <v>21564.11</v>
          </cell>
          <cell r="AY224">
            <v>0</v>
          </cell>
          <cell r="BD224">
            <v>22370.861687909237</v>
          </cell>
          <cell r="BE224">
            <v>0</v>
          </cell>
          <cell r="BF224">
            <v>22370.861687909237</v>
          </cell>
        </row>
        <row r="225">
          <cell r="G225" t="str">
            <v>ATIVO</v>
          </cell>
          <cell r="AW225">
            <v>21564.11</v>
          </cell>
          <cell r="AX225">
            <v>21564.11</v>
          </cell>
          <cell r="AY225">
            <v>0</v>
          </cell>
          <cell r="BD225">
            <v>22370.861687909237</v>
          </cell>
          <cell r="BE225">
            <v>0</v>
          </cell>
          <cell r="BF225">
            <v>22370.861687909237</v>
          </cell>
        </row>
        <row r="226">
          <cell r="G226" t="str">
            <v>ATIVO</v>
          </cell>
          <cell r="AW226">
            <v>23080.42</v>
          </cell>
          <cell r="AX226">
            <v>23080.42</v>
          </cell>
          <cell r="AY226">
            <v>0</v>
          </cell>
          <cell r="BD226">
            <v>23920.390191377635</v>
          </cell>
          <cell r="BE226">
            <v>0</v>
          </cell>
          <cell r="BF226">
            <v>23920.390191377635</v>
          </cell>
        </row>
        <row r="227">
          <cell r="G227" t="str">
            <v>ATIVO</v>
          </cell>
          <cell r="AW227">
            <v>22216.7</v>
          </cell>
          <cell r="AX227">
            <v>22216.7</v>
          </cell>
          <cell r="AY227">
            <v>0</v>
          </cell>
          <cell r="BD227">
            <v>23030.518127909239</v>
          </cell>
          <cell r="BE227">
            <v>0</v>
          </cell>
          <cell r="BF227">
            <v>23030.518127909239</v>
          </cell>
        </row>
        <row r="228">
          <cell r="G228" t="str">
            <v>ATIVO</v>
          </cell>
          <cell r="AW228">
            <v>23259.07</v>
          </cell>
          <cell r="AX228">
            <v>23259.07</v>
          </cell>
          <cell r="AY228">
            <v>0</v>
          </cell>
          <cell r="BD228">
            <v>24097.620879999999</v>
          </cell>
          <cell r="BE228">
            <v>0</v>
          </cell>
          <cell r="BF228">
            <v>24097.620879999999</v>
          </cell>
        </row>
        <row r="229">
          <cell r="G229" t="str">
            <v>ATIVO</v>
          </cell>
          <cell r="AW229">
            <v>21691.360000000001</v>
          </cell>
          <cell r="AX229">
            <v>21691.360000000001</v>
          </cell>
          <cell r="AY229">
            <v>0</v>
          </cell>
          <cell r="BD229">
            <v>22498.111687909237</v>
          </cell>
          <cell r="BE229">
            <v>0</v>
          </cell>
          <cell r="BF229">
            <v>22498.111687909237</v>
          </cell>
        </row>
        <row r="230">
          <cell r="G230" t="str">
            <v>ATIVO</v>
          </cell>
          <cell r="AW230">
            <v>20877.72</v>
          </cell>
          <cell r="AX230">
            <v>20877.72</v>
          </cell>
          <cell r="AY230">
            <v>0</v>
          </cell>
          <cell r="BD230">
            <v>21661.943831377637</v>
          </cell>
          <cell r="BE230">
            <v>0</v>
          </cell>
          <cell r="BF230">
            <v>21661.943831377637</v>
          </cell>
        </row>
        <row r="231">
          <cell r="G231" t="str">
            <v>ATIVO</v>
          </cell>
          <cell r="AW231">
            <v>22179.129999999997</v>
          </cell>
          <cell r="AX231">
            <v>22179.129999999997</v>
          </cell>
          <cell r="AY231">
            <v>0</v>
          </cell>
          <cell r="BD231">
            <v>22991.226799286873</v>
          </cell>
          <cell r="BE231">
            <v>0</v>
          </cell>
          <cell r="BF231">
            <v>22991.226799286873</v>
          </cell>
        </row>
        <row r="232">
          <cell r="G232" t="str">
            <v>ATIVO</v>
          </cell>
          <cell r="AW232">
            <v>20997</v>
          </cell>
          <cell r="AX232">
            <v>20997</v>
          </cell>
          <cell r="AY232">
            <v>0</v>
          </cell>
          <cell r="BD232">
            <v>21781.223831377636</v>
          </cell>
          <cell r="BE232">
            <v>0</v>
          </cell>
          <cell r="BF232">
            <v>21781.223831377636</v>
          </cell>
        </row>
        <row r="233">
          <cell r="G233" t="str">
            <v>ATIVO</v>
          </cell>
          <cell r="AW233">
            <v>22527.32</v>
          </cell>
          <cell r="AX233">
            <v>22527.32</v>
          </cell>
          <cell r="AY233">
            <v>0</v>
          </cell>
          <cell r="BD233">
            <v>23341.138127909238</v>
          </cell>
          <cell r="BE233">
            <v>0</v>
          </cell>
          <cell r="BF233">
            <v>23341.138127909238</v>
          </cell>
        </row>
        <row r="234">
          <cell r="G234" t="str">
            <v>ATIVO</v>
          </cell>
          <cell r="AW234">
            <v>21824.980000000003</v>
          </cell>
          <cell r="AX234">
            <v>21824.980000000003</v>
          </cell>
          <cell r="AY234">
            <v>0</v>
          </cell>
          <cell r="BD234">
            <v>22631.73168790924</v>
          </cell>
          <cell r="BE234">
            <v>0</v>
          </cell>
          <cell r="BF234">
            <v>22631.73168790924</v>
          </cell>
        </row>
        <row r="235">
          <cell r="G235" t="str">
            <v>ATIVO</v>
          </cell>
          <cell r="AW235">
            <v>18812.289999999997</v>
          </cell>
          <cell r="AX235">
            <v>18812.289999999997</v>
          </cell>
          <cell r="AY235">
            <v>0</v>
          </cell>
          <cell r="BD235">
            <v>19500.09016</v>
          </cell>
          <cell r="BE235">
            <v>0</v>
          </cell>
          <cell r="BF235">
            <v>19500.09016</v>
          </cell>
        </row>
        <row r="236">
          <cell r="G236" t="str">
            <v>ATIVO</v>
          </cell>
          <cell r="AW236">
            <v>22458.41</v>
          </cell>
          <cell r="AX236">
            <v>22458.41</v>
          </cell>
          <cell r="AY236">
            <v>0</v>
          </cell>
          <cell r="BD236">
            <v>23272.228127909239</v>
          </cell>
          <cell r="BE236">
            <v>0</v>
          </cell>
          <cell r="BF236">
            <v>23272.228127909239</v>
          </cell>
        </row>
        <row r="237">
          <cell r="G237" t="str">
            <v>ATIVO</v>
          </cell>
          <cell r="AW237">
            <v>20877.72</v>
          </cell>
          <cell r="AX237">
            <v>20877.72</v>
          </cell>
          <cell r="AY237">
            <v>0</v>
          </cell>
          <cell r="BD237">
            <v>21661.943831377637</v>
          </cell>
          <cell r="BE237">
            <v>0</v>
          </cell>
          <cell r="BF237">
            <v>21661.943831377637</v>
          </cell>
        </row>
        <row r="238">
          <cell r="G238" t="str">
            <v>ATIVO</v>
          </cell>
          <cell r="AW238">
            <v>23010.25</v>
          </cell>
          <cell r="AX238">
            <v>23010.25</v>
          </cell>
          <cell r="AY238">
            <v>0</v>
          </cell>
          <cell r="BD238">
            <v>23831.134567909237</v>
          </cell>
          <cell r="BE238">
            <v>0</v>
          </cell>
          <cell r="BF238">
            <v>23831.134567909237</v>
          </cell>
        </row>
        <row r="239">
          <cell r="G239" t="str">
            <v>ATIVO</v>
          </cell>
          <cell r="AW239">
            <v>23114.33</v>
          </cell>
          <cell r="AX239">
            <v>23114.33</v>
          </cell>
          <cell r="AY239">
            <v>0</v>
          </cell>
          <cell r="BD239">
            <v>23949.151051863857</v>
          </cell>
          <cell r="BE239">
            <v>0</v>
          </cell>
          <cell r="BF239">
            <v>23949.151051863857</v>
          </cell>
        </row>
        <row r="240">
          <cell r="G240" t="str">
            <v>ATIVO</v>
          </cell>
          <cell r="AW240">
            <v>22099.25</v>
          </cell>
          <cell r="AX240">
            <v>22099.25</v>
          </cell>
          <cell r="AY240">
            <v>0</v>
          </cell>
          <cell r="BD240">
            <v>22901.690186666667</v>
          </cell>
          <cell r="BE240">
            <v>0</v>
          </cell>
          <cell r="BF240">
            <v>22901.690186666667</v>
          </cell>
        </row>
        <row r="241">
          <cell r="G241" t="str">
            <v>ATIVO</v>
          </cell>
          <cell r="AW241">
            <v>22368.260000000002</v>
          </cell>
          <cell r="AX241">
            <v>22368.260000000002</v>
          </cell>
          <cell r="AY241">
            <v>0</v>
          </cell>
          <cell r="BD241">
            <v>23182.078127909241</v>
          </cell>
          <cell r="BE241">
            <v>0</v>
          </cell>
          <cell r="BF241">
            <v>23182.078127909241</v>
          </cell>
        </row>
        <row r="242">
          <cell r="G242" t="str">
            <v>ATIVO</v>
          </cell>
          <cell r="AW242">
            <v>21691.360000000001</v>
          </cell>
          <cell r="AX242">
            <v>21691.360000000001</v>
          </cell>
          <cell r="AY242">
            <v>0</v>
          </cell>
          <cell r="BD242">
            <v>22498.111687909237</v>
          </cell>
          <cell r="BE242">
            <v>0</v>
          </cell>
          <cell r="BF242">
            <v>22498.111687909237</v>
          </cell>
        </row>
        <row r="243">
          <cell r="G243" t="str">
            <v>ATIVO</v>
          </cell>
          <cell r="AW243">
            <v>22368.260000000002</v>
          </cell>
          <cell r="AX243">
            <v>22368.260000000002</v>
          </cell>
          <cell r="AY243">
            <v>0</v>
          </cell>
          <cell r="BD243">
            <v>23182.078127909241</v>
          </cell>
          <cell r="BE243">
            <v>0</v>
          </cell>
          <cell r="BF243">
            <v>23182.078127909241</v>
          </cell>
        </row>
        <row r="244">
          <cell r="G244" t="str">
            <v>ATIVO</v>
          </cell>
          <cell r="AW244">
            <v>18540.62</v>
          </cell>
          <cell r="AX244">
            <v>18540.62</v>
          </cell>
          <cell r="AY244">
            <v>0</v>
          </cell>
          <cell r="BD244">
            <v>19228.420160000001</v>
          </cell>
          <cell r="BE244">
            <v>0</v>
          </cell>
          <cell r="BF244">
            <v>19228.420160000001</v>
          </cell>
        </row>
        <row r="245">
          <cell r="G245" t="str">
            <v>ATIVO</v>
          </cell>
          <cell r="AW245">
            <v>21965.21</v>
          </cell>
          <cell r="AX245">
            <v>21965.21</v>
          </cell>
          <cell r="AY245">
            <v>0</v>
          </cell>
          <cell r="BD245">
            <v>22771.961687909235</v>
          </cell>
          <cell r="BE245">
            <v>0</v>
          </cell>
          <cell r="BF245">
            <v>22771.961687909235</v>
          </cell>
        </row>
        <row r="246">
          <cell r="G246" t="str">
            <v>ATIVO</v>
          </cell>
          <cell r="AW246">
            <v>22368.260000000002</v>
          </cell>
          <cell r="AX246">
            <v>22368.260000000002</v>
          </cell>
          <cell r="AY246">
            <v>0</v>
          </cell>
          <cell r="BD246">
            <v>23182.078127909241</v>
          </cell>
          <cell r="BE246">
            <v>0</v>
          </cell>
          <cell r="BF246">
            <v>23182.078127909241</v>
          </cell>
        </row>
        <row r="247">
          <cell r="G247" t="str">
            <v>ATIVO</v>
          </cell>
          <cell r="AW247">
            <v>22216.7</v>
          </cell>
          <cell r="AX247">
            <v>22216.7</v>
          </cell>
          <cell r="AY247">
            <v>0</v>
          </cell>
          <cell r="BD247">
            <v>23030.518127909239</v>
          </cell>
          <cell r="BE247">
            <v>0</v>
          </cell>
          <cell r="BF247">
            <v>23030.518127909239</v>
          </cell>
        </row>
        <row r="248">
          <cell r="G248" t="str">
            <v>ATIVO</v>
          </cell>
          <cell r="AW248">
            <v>22208.42</v>
          </cell>
          <cell r="AX248">
            <v>22208.42</v>
          </cell>
          <cell r="AY248">
            <v>0</v>
          </cell>
          <cell r="BD248">
            <v>23015.171687909235</v>
          </cell>
          <cell r="BE248">
            <v>0</v>
          </cell>
          <cell r="BF248">
            <v>23015.171687909235</v>
          </cell>
        </row>
        <row r="249">
          <cell r="G249" t="str">
            <v>ATIVO</v>
          </cell>
          <cell r="AW249">
            <v>22216.7</v>
          </cell>
          <cell r="AX249">
            <v>22216.7</v>
          </cell>
          <cell r="AY249">
            <v>0</v>
          </cell>
          <cell r="BD249">
            <v>23030.518127909239</v>
          </cell>
          <cell r="BE249">
            <v>0</v>
          </cell>
          <cell r="BF249">
            <v>23030.518127909239</v>
          </cell>
        </row>
        <row r="250">
          <cell r="G250" t="str">
            <v>ATIVO</v>
          </cell>
          <cell r="AW250">
            <v>22527.32</v>
          </cell>
          <cell r="AX250">
            <v>22527.32</v>
          </cell>
          <cell r="AY250">
            <v>0</v>
          </cell>
          <cell r="BD250">
            <v>23341.138127909238</v>
          </cell>
          <cell r="BE250">
            <v>0</v>
          </cell>
          <cell r="BF250">
            <v>23341.138127909238</v>
          </cell>
        </row>
        <row r="251">
          <cell r="G251" t="str">
            <v>ATIVO</v>
          </cell>
          <cell r="AW251">
            <v>22368.260000000002</v>
          </cell>
          <cell r="AX251">
            <v>22368.260000000002</v>
          </cell>
          <cell r="AY251">
            <v>0</v>
          </cell>
          <cell r="BD251">
            <v>23182.078127909241</v>
          </cell>
          <cell r="BE251">
            <v>0</v>
          </cell>
          <cell r="BF251">
            <v>23182.078127909241</v>
          </cell>
        </row>
        <row r="252">
          <cell r="G252" t="str">
            <v>ATIVO</v>
          </cell>
          <cell r="AW252">
            <v>21824.980000000003</v>
          </cell>
          <cell r="AX252">
            <v>21824.980000000003</v>
          </cell>
          <cell r="AY252">
            <v>0</v>
          </cell>
          <cell r="BD252">
            <v>22631.73168790924</v>
          </cell>
          <cell r="BE252">
            <v>0</v>
          </cell>
          <cell r="BF252">
            <v>22631.73168790924</v>
          </cell>
        </row>
        <row r="253">
          <cell r="G253" t="str">
            <v>ATIVO</v>
          </cell>
          <cell r="AW253">
            <v>22216.7</v>
          </cell>
          <cell r="AX253">
            <v>22216.7</v>
          </cell>
          <cell r="AY253">
            <v>0</v>
          </cell>
          <cell r="BD253">
            <v>23030.518127909239</v>
          </cell>
          <cell r="BE253">
            <v>0</v>
          </cell>
          <cell r="BF253">
            <v>23030.518127909239</v>
          </cell>
        </row>
        <row r="254">
          <cell r="G254" t="str">
            <v>ATIVO</v>
          </cell>
          <cell r="AW254">
            <v>22911.09</v>
          </cell>
          <cell r="AX254">
            <v>22911.09</v>
          </cell>
          <cell r="AY254">
            <v>0</v>
          </cell>
          <cell r="BD254">
            <v>23731.974567909238</v>
          </cell>
          <cell r="BE254">
            <v>0</v>
          </cell>
          <cell r="BF254">
            <v>23731.974567909238</v>
          </cell>
        </row>
        <row r="255">
          <cell r="G255" t="str">
            <v>ATIVO</v>
          </cell>
          <cell r="AW255">
            <v>21948.400000000001</v>
          </cell>
          <cell r="AX255">
            <v>21948.400000000001</v>
          </cell>
          <cell r="AY255">
            <v>0</v>
          </cell>
          <cell r="BD255">
            <v>22758.685120000002</v>
          </cell>
          <cell r="BE255">
            <v>0</v>
          </cell>
          <cell r="BF255">
            <v>22758.685120000002</v>
          </cell>
        </row>
        <row r="256">
          <cell r="G256" t="str">
            <v>ATIVO</v>
          </cell>
          <cell r="AW256">
            <v>21564.11</v>
          </cell>
          <cell r="AX256">
            <v>21564.11</v>
          </cell>
          <cell r="AY256">
            <v>0</v>
          </cell>
          <cell r="BD256">
            <v>22370.861687909237</v>
          </cell>
          <cell r="BE256">
            <v>0</v>
          </cell>
          <cell r="BF256">
            <v>22370.861687909237</v>
          </cell>
        </row>
        <row r="257">
          <cell r="G257" t="str">
            <v>ATIVO</v>
          </cell>
          <cell r="AW257">
            <v>22368.260000000002</v>
          </cell>
          <cell r="AX257">
            <v>22368.260000000002</v>
          </cell>
          <cell r="AY257">
            <v>0</v>
          </cell>
          <cell r="BD257">
            <v>23182.078127909241</v>
          </cell>
          <cell r="BE257">
            <v>0</v>
          </cell>
          <cell r="BF257">
            <v>23182.078127909241</v>
          </cell>
        </row>
        <row r="258">
          <cell r="G258" t="str">
            <v>ATIVO</v>
          </cell>
          <cell r="AW258">
            <v>22911.09</v>
          </cell>
          <cell r="AX258">
            <v>22911.09</v>
          </cell>
          <cell r="AY258">
            <v>0</v>
          </cell>
          <cell r="BD258">
            <v>23731.974567909238</v>
          </cell>
          <cell r="BE258">
            <v>0</v>
          </cell>
          <cell r="BF258">
            <v>23731.974567909238</v>
          </cell>
        </row>
        <row r="259">
          <cell r="G259" t="str">
            <v>ATIVO</v>
          </cell>
          <cell r="AW259">
            <v>22458.41</v>
          </cell>
          <cell r="AX259">
            <v>22458.41</v>
          </cell>
          <cell r="AY259">
            <v>0</v>
          </cell>
          <cell r="BD259">
            <v>23272.228127909239</v>
          </cell>
          <cell r="BE259">
            <v>0</v>
          </cell>
          <cell r="BF259">
            <v>23272.228127909239</v>
          </cell>
        </row>
        <row r="260">
          <cell r="G260" t="str">
            <v>ATIVO</v>
          </cell>
          <cell r="AW260">
            <v>20877.72</v>
          </cell>
          <cell r="AX260">
            <v>20877.72</v>
          </cell>
          <cell r="AY260">
            <v>0</v>
          </cell>
          <cell r="BD260">
            <v>21661.943831377637</v>
          </cell>
          <cell r="BE260">
            <v>0</v>
          </cell>
          <cell r="BF260">
            <v>21661.943831377637</v>
          </cell>
        </row>
        <row r="261">
          <cell r="G261" t="str">
            <v>ATIVO</v>
          </cell>
          <cell r="AW261">
            <v>22216.7</v>
          </cell>
          <cell r="AX261">
            <v>22216.7</v>
          </cell>
          <cell r="AY261">
            <v>0</v>
          </cell>
          <cell r="BD261">
            <v>23030.518127909239</v>
          </cell>
          <cell r="BE261">
            <v>0</v>
          </cell>
          <cell r="BF261">
            <v>23030.518127909239</v>
          </cell>
        </row>
        <row r="262">
          <cell r="G262" t="str">
            <v>ATIVO</v>
          </cell>
          <cell r="AW262">
            <v>22527.32</v>
          </cell>
          <cell r="AX262">
            <v>22527.32</v>
          </cell>
          <cell r="AY262">
            <v>0</v>
          </cell>
          <cell r="BD262">
            <v>23341.138127909238</v>
          </cell>
          <cell r="BE262">
            <v>0</v>
          </cell>
          <cell r="BF262">
            <v>23341.138127909238</v>
          </cell>
        </row>
        <row r="263">
          <cell r="G263" t="str">
            <v>ATIVO</v>
          </cell>
          <cell r="AW263">
            <v>23039.289999999997</v>
          </cell>
          <cell r="AX263">
            <v>23039.289999999997</v>
          </cell>
          <cell r="AY263">
            <v>0</v>
          </cell>
          <cell r="BD263">
            <v>23879.260191377634</v>
          </cell>
          <cell r="BE263">
            <v>0</v>
          </cell>
          <cell r="BF263">
            <v>23879.260191377634</v>
          </cell>
        </row>
        <row r="264">
          <cell r="G264" t="str">
            <v>ATIVO</v>
          </cell>
          <cell r="AW264">
            <v>20877.72</v>
          </cell>
          <cell r="AX264">
            <v>20877.72</v>
          </cell>
          <cell r="AY264">
            <v>0</v>
          </cell>
          <cell r="BD264">
            <v>21661.943831377637</v>
          </cell>
          <cell r="BE264">
            <v>0</v>
          </cell>
          <cell r="BF264">
            <v>21661.943831377637</v>
          </cell>
        </row>
        <row r="265">
          <cell r="G265" t="str">
            <v>ATIVO</v>
          </cell>
          <cell r="AW265">
            <v>21564.11</v>
          </cell>
          <cell r="AX265">
            <v>21564.11</v>
          </cell>
          <cell r="AY265">
            <v>0</v>
          </cell>
          <cell r="BD265">
            <v>22370.861687909237</v>
          </cell>
          <cell r="BE265">
            <v>0</v>
          </cell>
          <cell r="BF265">
            <v>22370.861687909237</v>
          </cell>
        </row>
        <row r="266">
          <cell r="G266" t="str">
            <v>ATIVO</v>
          </cell>
          <cell r="AW266">
            <v>20877.72</v>
          </cell>
          <cell r="AX266">
            <v>20877.72</v>
          </cell>
          <cell r="AY266">
            <v>0</v>
          </cell>
          <cell r="BD266">
            <v>21661.943831377637</v>
          </cell>
          <cell r="BE266">
            <v>0</v>
          </cell>
          <cell r="BF266">
            <v>21661.943831377637</v>
          </cell>
        </row>
        <row r="267">
          <cell r="G267" t="str">
            <v>ATIVO</v>
          </cell>
          <cell r="AW267">
            <v>20457.75</v>
          </cell>
          <cell r="AX267">
            <v>20457.75</v>
          </cell>
          <cell r="AY267">
            <v>0</v>
          </cell>
          <cell r="BD267">
            <v>21192.659760000002</v>
          </cell>
          <cell r="BE267">
            <v>0</v>
          </cell>
          <cell r="BF267">
            <v>21192.659760000002</v>
          </cell>
        </row>
        <row r="268">
          <cell r="G268" t="str">
            <v>ATIVO</v>
          </cell>
          <cell r="AW268">
            <v>20877.72</v>
          </cell>
          <cell r="AX268">
            <v>20877.72</v>
          </cell>
          <cell r="AY268">
            <v>0</v>
          </cell>
          <cell r="BD268">
            <v>21661.943831377637</v>
          </cell>
          <cell r="BE268">
            <v>0</v>
          </cell>
          <cell r="BF268">
            <v>21661.943831377637</v>
          </cell>
        </row>
        <row r="269">
          <cell r="G269" t="str">
            <v>ATIVO</v>
          </cell>
          <cell r="AW269">
            <v>20877.72</v>
          </cell>
          <cell r="AX269">
            <v>20877.72</v>
          </cell>
          <cell r="AY269">
            <v>0</v>
          </cell>
          <cell r="BD269">
            <v>21661.943831377637</v>
          </cell>
          <cell r="BE269">
            <v>0</v>
          </cell>
          <cell r="BF269">
            <v>21661.943831377637</v>
          </cell>
        </row>
        <row r="270">
          <cell r="G270" t="str">
            <v>ATIVO</v>
          </cell>
          <cell r="AW270">
            <v>18688.649999999998</v>
          </cell>
          <cell r="AX270">
            <v>18688.649999999998</v>
          </cell>
          <cell r="AY270">
            <v>0</v>
          </cell>
          <cell r="BD270">
            <v>19376.45016</v>
          </cell>
          <cell r="BE270">
            <v>0</v>
          </cell>
          <cell r="BF270">
            <v>19376.45016</v>
          </cell>
        </row>
        <row r="271">
          <cell r="G271" t="str">
            <v>ATIVO</v>
          </cell>
          <cell r="AW271">
            <v>18458.66</v>
          </cell>
          <cell r="AX271">
            <v>18458.66</v>
          </cell>
          <cell r="AY271">
            <v>0</v>
          </cell>
          <cell r="BD271">
            <v>19146.460160000002</v>
          </cell>
          <cell r="BE271">
            <v>0</v>
          </cell>
          <cell r="BF271">
            <v>19146.460160000002</v>
          </cell>
        </row>
        <row r="272">
          <cell r="G272" t="str">
            <v>ATIVO</v>
          </cell>
          <cell r="AW272">
            <v>21646.07</v>
          </cell>
          <cell r="AX272">
            <v>21646.07</v>
          </cell>
          <cell r="AY272">
            <v>0</v>
          </cell>
          <cell r="BD272">
            <v>22452.821687909236</v>
          </cell>
          <cell r="BE272">
            <v>0</v>
          </cell>
          <cell r="BF272">
            <v>22452.821687909236</v>
          </cell>
        </row>
        <row r="273">
          <cell r="G273" t="str">
            <v>ATIVO</v>
          </cell>
          <cell r="AW273">
            <v>20997</v>
          </cell>
          <cell r="AX273">
            <v>20997</v>
          </cell>
          <cell r="AY273">
            <v>0</v>
          </cell>
          <cell r="BD273">
            <v>21781.223831377636</v>
          </cell>
          <cell r="BE273">
            <v>0</v>
          </cell>
          <cell r="BF273">
            <v>21781.223831377636</v>
          </cell>
        </row>
        <row r="274">
          <cell r="G274" t="str">
            <v>ATIVO</v>
          </cell>
          <cell r="AW274">
            <v>18458.66</v>
          </cell>
          <cell r="AX274">
            <v>18458.66</v>
          </cell>
          <cell r="AY274">
            <v>0</v>
          </cell>
          <cell r="BD274">
            <v>19146.460160000002</v>
          </cell>
          <cell r="BE274">
            <v>0</v>
          </cell>
          <cell r="BF274">
            <v>19146.460160000002</v>
          </cell>
        </row>
        <row r="275">
          <cell r="G275" t="str">
            <v>ATIVO</v>
          </cell>
          <cell r="AW275">
            <v>22368.260000000002</v>
          </cell>
          <cell r="AX275">
            <v>22368.260000000002</v>
          </cell>
          <cell r="AY275">
            <v>0</v>
          </cell>
          <cell r="BD275">
            <v>23182.078127909241</v>
          </cell>
          <cell r="BE275">
            <v>0</v>
          </cell>
          <cell r="BF275">
            <v>23182.078127909241</v>
          </cell>
        </row>
        <row r="276">
          <cell r="G276" t="str">
            <v>ATIVO</v>
          </cell>
          <cell r="AW276">
            <v>20877.72</v>
          </cell>
          <cell r="AX276">
            <v>20877.72</v>
          </cell>
          <cell r="AY276">
            <v>0</v>
          </cell>
          <cell r="BD276">
            <v>21661.943831377637</v>
          </cell>
          <cell r="BE276">
            <v>0</v>
          </cell>
          <cell r="BF276">
            <v>21661.943831377637</v>
          </cell>
        </row>
        <row r="277">
          <cell r="G277" t="str">
            <v>ATIVO</v>
          </cell>
          <cell r="AW277">
            <v>18688.649999999998</v>
          </cell>
          <cell r="AX277">
            <v>18688.649999999998</v>
          </cell>
          <cell r="AY277">
            <v>0</v>
          </cell>
          <cell r="BD277">
            <v>19376.45016</v>
          </cell>
          <cell r="BE277">
            <v>0</v>
          </cell>
          <cell r="BF277">
            <v>19376.45016</v>
          </cell>
        </row>
        <row r="278">
          <cell r="G278" t="str">
            <v>ATIVO</v>
          </cell>
          <cell r="AW278">
            <v>23039.289999999997</v>
          </cell>
          <cell r="AX278">
            <v>23039.289999999997</v>
          </cell>
          <cell r="AY278">
            <v>0</v>
          </cell>
          <cell r="BD278">
            <v>23879.260191377634</v>
          </cell>
          <cell r="BE278">
            <v>0</v>
          </cell>
          <cell r="BF278">
            <v>23879.260191377634</v>
          </cell>
        </row>
        <row r="279">
          <cell r="G279" t="str">
            <v>ATIVO</v>
          </cell>
          <cell r="AW279">
            <v>19817.98</v>
          </cell>
          <cell r="AX279">
            <v>19817.98</v>
          </cell>
          <cell r="AY279">
            <v>0</v>
          </cell>
          <cell r="BD279">
            <v>20529.33496</v>
          </cell>
          <cell r="BE279">
            <v>0</v>
          </cell>
          <cell r="BF279">
            <v>20529.33496</v>
          </cell>
        </row>
        <row r="280">
          <cell r="G280" t="str">
            <v>ATIVO</v>
          </cell>
          <cell r="AW280">
            <v>23142.42</v>
          </cell>
          <cell r="AX280">
            <v>23142.42</v>
          </cell>
          <cell r="AY280">
            <v>0</v>
          </cell>
          <cell r="BD280">
            <v>23963.304567909236</v>
          </cell>
          <cell r="BE280">
            <v>0</v>
          </cell>
          <cell r="BF280">
            <v>23963.304567909236</v>
          </cell>
        </row>
        <row r="281">
          <cell r="G281" t="str">
            <v>ATIVO</v>
          </cell>
          <cell r="AW281">
            <v>19658.27</v>
          </cell>
          <cell r="AX281">
            <v>19658.27</v>
          </cell>
          <cell r="AY281">
            <v>0</v>
          </cell>
          <cell r="BD281">
            <v>20369.624960000001</v>
          </cell>
          <cell r="BE281">
            <v>0</v>
          </cell>
          <cell r="BF281">
            <v>20369.624960000001</v>
          </cell>
        </row>
        <row r="282">
          <cell r="G282" t="str">
            <v>ATIVO</v>
          </cell>
          <cell r="AW282">
            <v>22216.7</v>
          </cell>
          <cell r="AX282">
            <v>22216.7</v>
          </cell>
          <cell r="AY282">
            <v>0</v>
          </cell>
          <cell r="BD282">
            <v>23030.518127909239</v>
          </cell>
          <cell r="BE282">
            <v>0</v>
          </cell>
          <cell r="BF282">
            <v>23030.518127909239</v>
          </cell>
        </row>
        <row r="283">
          <cell r="G283" t="str">
            <v>ATIVO</v>
          </cell>
          <cell r="AW283">
            <v>22964.78</v>
          </cell>
          <cell r="AX283">
            <v>22964.78</v>
          </cell>
          <cell r="AY283">
            <v>0</v>
          </cell>
          <cell r="BD283">
            <v>23803.22313789303</v>
          </cell>
          <cell r="BE283">
            <v>0</v>
          </cell>
          <cell r="BF283">
            <v>23803.22313789303</v>
          </cell>
        </row>
        <row r="284">
          <cell r="G284" t="str">
            <v>ATIVO</v>
          </cell>
          <cell r="AW284">
            <v>22370</v>
          </cell>
          <cell r="AX284">
            <v>22370</v>
          </cell>
          <cell r="AY284">
            <v>0</v>
          </cell>
          <cell r="BD284">
            <v>23182.096799286875</v>
          </cell>
          <cell r="BE284">
            <v>0</v>
          </cell>
          <cell r="BF284">
            <v>23182.096799286875</v>
          </cell>
        </row>
        <row r="285">
          <cell r="G285" t="str">
            <v>ATIVO</v>
          </cell>
          <cell r="AW285">
            <v>23131.02</v>
          </cell>
          <cell r="AX285">
            <v>23131.02</v>
          </cell>
          <cell r="AY285">
            <v>0</v>
          </cell>
          <cell r="BD285">
            <v>23965.841051863859</v>
          </cell>
          <cell r="BE285">
            <v>0</v>
          </cell>
          <cell r="BF285">
            <v>23965.841051863859</v>
          </cell>
        </row>
        <row r="286">
          <cell r="G286" t="str">
            <v>ATIVO</v>
          </cell>
          <cell r="AW286">
            <v>20457.75</v>
          </cell>
          <cell r="AX286">
            <v>20457.75</v>
          </cell>
          <cell r="AY286">
            <v>0</v>
          </cell>
          <cell r="BD286">
            <v>21192.659760000002</v>
          </cell>
          <cell r="BE286">
            <v>0</v>
          </cell>
          <cell r="BF286">
            <v>21192.659760000002</v>
          </cell>
        </row>
        <row r="287">
          <cell r="G287" t="str">
            <v>ATIVO</v>
          </cell>
          <cell r="AW287">
            <v>21773.32</v>
          </cell>
          <cell r="AX287">
            <v>21773.32</v>
          </cell>
          <cell r="AY287">
            <v>0</v>
          </cell>
          <cell r="BD287">
            <v>22580.071687909236</v>
          </cell>
          <cell r="BE287">
            <v>0</v>
          </cell>
          <cell r="BF287">
            <v>22580.071687909236</v>
          </cell>
        </row>
        <row r="288">
          <cell r="G288" t="str">
            <v>ATIVO</v>
          </cell>
          <cell r="AW288">
            <v>21646.07</v>
          </cell>
          <cell r="AX288">
            <v>21646.07</v>
          </cell>
          <cell r="AY288">
            <v>0</v>
          </cell>
          <cell r="BD288">
            <v>22452.821687909236</v>
          </cell>
          <cell r="BE288">
            <v>0</v>
          </cell>
          <cell r="BF288">
            <v>22452.821687909236</v>
          </cell>
        </row>
        <row r="289">
          <cell r="G289" t="str">
            <v>ATIVO</v>
          </cell>
          <cell r="AW289">
            <v>19817.98</v>
          </cell>
          <cell r="AX289">
            <v>19817.98</v>
          </cell>
          <cell r="AY289">
            <v>0</v>
          </cell>
          <cell r="BD289">
            <v>20529.33496</v>
          </cell>
          <cell r="BE289">
            <v>0</v>
          </cell>
          <cell r="BF289">
            <v>20529.33496</v>
          </cell>
        </row>
        <row r="290">
          <cell r="G290" t="str">
            <v>ATIVO</v>
          </cell>
          <cell r="AW290">
            <v>18540.62</v>
          </cell>
          <cell r="AX290">
            <v>18540.62</v>
          </cell>
          <cell r="AY290">
            <v>0</v>
          </cell>
          <cell r="BD290">
            <v>19228.420160000001</v>
          </cell>
          <cell r="BE290">
            <v>0</v>
          </cell>
          <cell r="BF290">
            <v>19228.420160000001</v>
          </cell>
        </row>
        <row r="291">
          <cell r="G291" t="str">
            <v>ATIVO</v>
          </cell>
          <cell r="AW291">
            <v>21122.670000000002</v>
          </cell>
          <cell r="AX291">
            <v>21122.670000000002</v>
          </cell>
          <cell r="AY291">
            <v>0</v>
          </cell>
          <cell r="BD291">
            <v>21906.893831377638</v>
          </cell>
          <cell r="BE291">
            <v>0</v>
          </cell>
          <cell r="BF291">
            <v>21906.893831377638</v>
          </cell>
        </row>
        <row r="292">
          <cell r="G292" t="str">
            <v>ATIVO</v>
          </cell>
          <cell r="AW292">
            <v>20997</v>
          </cell>
          <cell r="AX292">
            <v>20997</v>
          </cell>
          <cell r="AY292">
            <v>0</v>
          </cell>
          <cell r="BD292">
            <v>21781.223831377636</v>
          </cell>
          <cell r="BE292">
            <v>0</v>
          </cell>
          <cell r="BF292">
            <v>21781.223831377636</v>
          </cell>
        </row>
        <row r="293">
          <cell r="G293" t="str">
            <v>ATIVO</v>
          </cell>
          <cell r="AW293">
            <v>21691.360000000001</v>
          </cell>
          <cell r="AX293">
            <v>21691.360000000001</v>
          </cell>
          <cell r="AY293">
            <v>0</v>
          </cell>
          <cell r="BD293">
            <v>22498.111687909237</v>
          </cell>
          <cell r="BE293">
            <v>0</v>
          </cell>
          <cell r="BF293">
            <v>22498.111687909237</v>
          </cell>
        </row>
        <row r="294">
          <cell r="G294" t="str">
            <v>ATIVO</v>
          </cell>
          <cell r="AW294">
            <v>20877.72</v>
          </cell>
          <cell r="AX294">
            <v>20877.72</v>
          </cell>
          <cell r="AY294">
            <v>0</v>
          </cell>
          <cell r="BD294">
            <v>21661.943831377637</v>
          </cell>
          <cell r="BE294">
            <v>0</v>
          </cell>
          <cell r="BF294">
            <v>21661.943831377637</v>
          </cell>
        </row>
        <row r="295">
          <cell r="G295" t="str">
            <v>ATIVO</v>
          </cell>
          <cell r="AW295">
            <v>22338.839999999997</v>
          </cell>
          <cell r="AX295">
            <v>22338.839999999997</v>
          </cell>
          <cell r="AY295">
            <v>0</v>
          </cell>
          <cell r="BD295">
            <v>23150.936799286872</v>
          </cell>
          <cell r="BE295">
            <v>0</v>
          </cell>
          <cell r="BF295">
            <v>23150.936799286872</v>
          </cell>
        </row>
        <row r="296">
          <cell r="G296" t="str">
            <v>ATIVO</v>
          </cell>
          <cell r="AW296">
            <v>20877.72</v>
          </cell>
          <cell r="AX296">
            <v>20877.72</v>
          </cell>
          <cell r="AY296">
            <v>0</v>
          </cell>
          <cell r="BD296">
            <v>21661.943831377637</v>
          </cell>
          <cell r="BE296">
            <v>0</v>
          </cell>
          <cell r="BF296">
            <v>21661.943831377637</v>
          </cell>
        </row>
        <row r="297">
          <cell r="G297" t="str">
            <v>ATIVO</v>
          </cell>
          <cell r="AW297">
            <v>22179.129999999997</v>
          </cell>
          <cell r="AX297">
            <v>22179.129999999997</v>
          </cell>
          <cell r="AY297">
            <v>0</v>
          </cell>
          <cell r="BD297">
            <v>22991.226799286873</v>
          </cell>
          <cell r="BE297">
            <v>0</v>
          </cell>
          <cell r="BF297">
            <v>22991.226799286873</v>
          </cell>
        </row>
        <row r="298">
          <cell r="G298" t="str">
            <v>ATIVO</v>
          </cell>
          <cell r="AW298">
            <v>22338.839999999997</v>
          </cell>
          <cell r="AX298">
            <v>22338.839999999997</v>
          </cell>
          <cell r="AY298">
            <v>0</v>
          </cell>
          <cell r="BD298">
            <v>23150.936799286872</v>
          </cell>
          <cell r="BE298">
            <v>0</v>
          </cell>
          <cell r="BF298">
            <v>23150.936799286872</v>
          </cell>
        </row>
        <row r="299">
          <cell r="G299" t="str">
            <v>ATIVO</v>
          </cell>
          <cell r="AW299">
            <v>22338.839999999997</v>
          </cell>
          <cell r="AX299">
            <v>22338.839999999997</v>
          </cell>
          <cell r="AY299">
            <v>0</v>
          </cell>
          <cell r="BD299">
            <v>23150.936799286872</v>
          </cell>
          <cell r="BE299">
            <v>0</v>
          </cell>
          <cell r="BF299">
            <v>23150.936799286872</v>
          </cell>
        </row>
        <row r="300">
          <cell r="G300" t="str">
            <v>ATIVO</v>
          </cell>
          <cell r="AW300">
            <v>20997</v>
          </cell>
          <cell r="AX300">
            <v>20997</v>
          </cell>
          <cell r="AY300">
            <v>0</v>
          </cell>
          <cell r="BD300">
            <v>21781.223831377636</v>
          </cell>
          <cell r="BE300">
            <v>0</v>
          </cell>
          <cell r="BF300">
            <v>21781.223831377636</v>
          </cell>
        </row>
        <row r="301">
          <cell r="G301" t="str">
            <v>ATIVO</v>
          </cell>
          <cell r="AW301">
            <v>23259.07</v>
          </cell>
          <cell r="AX301">
            <v>23259.07</v>
          </cell>
          <cell r="AY301">
            <v>0</v>
          </cell>
          <cell r="BD301">
            <v>24097.620879999999</v>
          </cell>
          <cell r="BE301">
            <v>0</v>
          </cell>
          <cell r="BF301">
            <v>24097.620879999999</v>
          </cell>
        </row>
        <row r="302">
          <cell r="G302" t="str">
            <v>ATIVO</v>
          </cell>
          <cell r="AW302">
            <v>23083.52</v>
          </cell>
          <cell r="AX302">
            <v>23083.52</v>
          </cell>
          <cell r="AY302">
            <v>0</v>
          </cell>
          <cell r="BD302">
            <v>23923.490191377638</v>
          </cell>
          <cell r="BE302">
            <v>0</v>
          </cell>
          <cell r="BF302">
            <v>23923.490191377638</v>
          </cell>
        </row>
        <row r="303">
          <cell r="G303" t="str">
            <v>ATIVO</v>
          </cell>
          <cell r="AW303">
            <v>20877.72</v>
          </cell>
          <cell r="AX303">
            <v>20877.72</v>
          </cell>
          <cell r="AY303">
            <v>0</v>
          </cell>
          <cell r="BD303">
            <v>21661.943831377637</v>
          </cell>
          <cell r="BE303">
            <v>0</v>
          </cell>
          <cell r="BF303">
            <v>21661.943831377637</v>
          </cell>
        </row>
        <row r="304">
          <cell r="G304" t="str">
            <v>ATIVO</v>
          </cell>
          <cell r="AW304">
            <v>22338.839999999997</v>
          </cell>
          <cell r="AX304">
            <v>22338.839999999997</v>
          </cell>
          <cell r="AY304">
            <v>0</v>
          </cell>
          <cell r="BD304">
            <v>23150.936799286872</v>
          </cell>
          <cell r="BE304">
            <v>0</v>
          </cell>
          <cell r="BF304">
            <v>23150.936799286872</v>
          </cell>
        </row>
        <row r="305">
          <cell r="G305" t="str">
            <v>ATIVO</v>
          </cell>
          <cell r="AW305">
            <v>22368.260000000002</v>
          </cell>
          <cell r="AX305">
            <v>22368.260000000002</v>
          </cell>
          <cell r="AY305">
            <v>0</v>
          </cell>
          <cell r="BD305">
            <v>23182.078127909241</v>
          </cell>
          <cell r="BE305">
            <v>0</v>
          </cell>
          <cell r="BF305">
            <v>23182.078127909241</v>
          </cell>
        </row>
        <row r="306">
          <cell r="G306" t="str">
            <v>ATIVO</v>
          </cell>
          <cell r="AW306">
            <v>21204.63</v>
          </cell>
          <cell r="AX306">
            <v>21204.63</v>
          </cell>
          <cell r="AY306">
            <v>0</v>
          </cell>
          <cell r="BD306">
            <v>21988.853831377637</v>
          </cell>
          <cell r="BE306">
            <v>0</v>
          </cell>
          <cell r="BF306">
            <v>21988.853831377637</v>
          </cell>
        </row>
        <row r="307">
          <cell r="G307" t="str">
            <v>ATIVO</v>
          </cell>
          <cell r="AW307">
            <v>18540.62</v>
          </cell>
          <cell r="AX307">
            <v>18540.62</v>
          </cell>
          <cell r="AY307">
            <v>0</v>
          </cell>
          <cell r="BD307">
            <v>19228.420160000001</v>
          </cell>
          <cell r="BE307">
            <v>0</v>
          </cell>
          <cell r="BF307">
            <v>19228.420160000001</v>
          </cell>
        </row>
        <row r="308">
          <cell r="G308" t="str">
            <v>ATIVO</v>
          </cell>
          <cell r="AW308">
            <v>22626.940000000002</v>
          </cell>
          <cell r="AX308">
            <v>22626.940000000002</v>
          </cell>
          <cell r="AY308">
            <v>0</v>
          </cell>
          <cell r="BD308">
            <v>23461.761051863861</v>
          </cell>
          <cell r="BE308">
            <v>0</v>
          </cell>
          <cell r="BF308">
            <v>23461.761051863861</v>
          </cell>
        </row>
        <row r="309">
          <cell r="G309" t="str">
            <v>ATIVO</v>
          </cell>
          <cell r="AW309">
            <v>22238.14</v>
          </cell>
          <cell r="AX309">
            <v>22238.14</v>
          </cell>
          <cell r="AY309">
            <v>0</v>
          </cell>
          <cell r="BD309">
            <v>23061.190014586711</v>
          </cell>
          <cell r="BE309">
            <v>0</v>
          </cell>
          <cell r="BF309">
            <v>23061.190014586711</v>
          </cell>
        </row>
        <row r="310">
          <cell r="G310" t="str">
            <v>ATIVO</v>
          </cell>
          <cell r="AW310">
            <v>20959.68</v>
          </cell>
          <cell r="AX310">
            <v>20959.68</v>
          </cell>
          <cell r="AY310">
            <v>0</v>
          </cell>
          <cell r="BD310">
            <v>21743.903831377636</v>
          </cell>
          <cell r="BE310">
            <v>0</v>
          </cell>
          <cell r="BF310">
            <v>21743.903831377636</v>
          </cell>
        </row>
        <row r="311">
          <cell r="G311" t="str">
            <v>ATIVO</v>
          </cell>
          <cell r="AW311">
            <v>23255.56</v>
          </cell>
          <cell r="AX311">
            <v>23255.56</v>
          </cell>
          <cell r="AY311">
            <v>0</v>
          </cell>
          <cell r="BD311">
            <v>24067.656799286877</v>
          </cell>
          <cell r="BE311">
            <v>0</v>
          </cell>
          <cell r="BF311">
            <v>24067.656799286877</v>
          </cell>
        </row>
        <row r="312">
          <cell r="G312" t="str">
            <v>ATIVO</v>
          </cell>
          <cell r="AW312">
            <v>20877.72</v>
          </cell>
          <cell r="AX312">
            <v>20877.72</v>
          </cell>
          <cell r="AY312">
            <v>0</v>
          </cell>
          <cell r="BD312">
            <v>21661.943831377637</v>
          </cell>
          <cell r="BE312">
            <v>0</v>
          </cell>
          <cell r="BF312">
            <v>21661.943831377637</v>
          </cell>
        </row>
        <row r="313">
          <cell r="G313" t="str">
            <v>ATIVO</v>
          </cell>
          <cell r="AW313">
            <v>20959.68</v>
          </cell>
          <cell r="AX313">
            <v>20959.68</v>
          </cell>
          <cell r="AY313">
            <v>0</v>
          </cell>
          <cell r="BD313">
            <v>21743.903831377636</v>
          </cell>
          <cell r="BE313">
            <v>0</v>
          </cell>
          <cell r="BF313">
            <v>21743.903831377636</v>
          </cell>
        </row>
        <row r="314">
          <cell r="G314" t="str">
            <v>ATIVO</v>
          </cell>
          <cell r="AW314">
            <v>22715.469999999998</v>
          </cell>
          <cell r="AX314">
            <v>22715.469999999998</v>
          </cell>
          <cell r="AY314">
            <v>0</v>
          </cell>
          <cell r="BD314">
            <v>23527.566799286873</v>
          </cell>
          <cell r="BE314">
            <v>0</v>
          </cell>
          <cell r="BF314">
            <v>23527.566799286873</v>
          </cell>
        </row>
        <row r="315">
          <cell r="G315" t="str">
            <v>ATIVO</v>
          </cell>
          <cell r="AW315">
            <v>22527.32</v>
          </cell>
          <cell r="AX315">
            <v>22527.32</v>
          </cell>
          <cell r="AY315">
            <v>0</v>
          </cell>
          <cell r="BD315">
            <v>23341.138127909238</v>
          </cell>
          <cell r="BE315">
            <v>0</v>
          </cell>
          <cell r="BF315">
            <v>23341.138127909238</v>
          </cell>
        </row>
        <row r="316">
          <cell r="G316" t="str">
            <v>ATIVO</v>
          </cell>
          <cell r="AW316">
            <v>21122.670000000002</v>
          </cell>
          <cell r="AX316">
            <v>21122.670000000002</v>
          </cell>
          <cell r="AY316">
            <v>0</v>
          </cell>
          <cell r="BD316">
            <v>21906.893831377638</v>
          </cell>
          <cell r="BE316">
            <v>0</v>
          </cell>
          <cell r="BF316">
            <v>21906.893831377638</v>
          </cell>
        </row>
        <row r="317">
          <cell r="G317" t="str">
            <v>ATIVO</v>
          </cell>
          <cell r="AW317">
            <v>18540.62</v>
          </cell>
          <cell r="AX317">
            <v>18540.62</v>
          </cell>
          <cell r="AY317">
            <v>0</v>
          </cell>
          <cell r="BD317">
            <v>19228.420160000001</v>
          </cell>
          <cell r="BE317">
            <v>0</v>
          </cell>
          <cell r="BF317">
            <v>19228.420160000001</v>
          </cell>
        </row>
        <row r="318">
          <cell r="G318" t="str">
            <v>ATIVO</v>
          </cell>
          <cell r="AW318">
            <v>18540.62</v>
          </cell>
          <cell r="AX318">
            <v>18540.62</v>
          </cell>
          <cell r="AY318">
            <v>0</v>
          </cell>
          <cell r="BD318">
            <v>19228.420160000001</v>
          </cell>
          <cell r="BE318">
            <v>0</v>
          </cell>
          <cell r="BF318">
            <v>19228.420160000001</v>
          </cell>
        </row>
        <row r="319">
          <cell r="G319" t="str">
            <v>ATIVO</v>
          </cell>
          <cell r="AW319">
            <v>22216.7</v>
          </cell>
          <cell r="AX319">
            <v>22216.7</v>
          </cell>
          <cell r="AY319">
            <v>0</v>
          </cell>
          <cell r="BD319">
            <v>23030.518127909239</v>
          </cell>
          <cell r="BE319">
            <v>0</v>
          </cell>
          <cell r="BF319">
            <v>23030.518127909239</v>
          </cell>
        </row>
        <row r="320">
          <cell r="G320" t="str">
            <v>ATIVO</v>
          </cell>
          <cell r="AW320">
            <v>21948.400000000001</v>
          </cell>
          <cell r="AX320">
            <v>21948.400000000001</v>
          </cell>
          <cell r="AY320">
            <v>0</v>
          </cell>
          <cell r="BD320">
            <v>22758.685120000002</v>
          </cell>
          <cell r="BE320">
            <v>0</v>
          </cell>
          <cell r="BF320">
            <v>22758.685120000002</v>
          </cell>
        </row>
        <row r="321">
          <cell r="G321" t="str">
            <v>ATIVO</v>
          </cell>
          <cell r="AW321">
            <v>22741.690000000002</v>
          </cell>
          <cell r="AX321">
            <v>22741.690000000002</v>
          </cell>
          <cell r="AY321">
            <v>0</v>
          </cell>
          <cell r="BD321">
            <v>23562.574567909243</v>
          </cell>
          <cell r="BE321">
            <v>0</v>
          </cell>
          <cell r="BF321">
            <v>23562.574567909243</v>
          </cell>
        </row>
        <row r="322">
          <cell r="G322" t="str">
            <v>ATIVO</v>
          </cell>
          <cell r="AW322">
            <v>22458.41</v>
          </cell>
          <cell r="AX322">
            <v>22458.41</v>
          </cell>
          <cell r="AY322">
            <v>0</v>
          </cell>
          <cell r="BD322">
            <v>23272.228127909239</v>
          </cell>
          <cell r="BE322">
            <v>0</v>
          </cell>
          <cell r="BF322">
            <v>23272.228127909239</v>
          </cell>
        </row>
        <row r="323">
          <cell r="G323" t="str">
            <v>ATIVO</v>
          </cell>
          <cell r="AW323">
            <v>21564.11</v>
          </cell>
          <cell r="AX323">
            <v>21564.11</v>
          </cell>
          <cell r="AY323">
            <v>0</v>
          </cell>
          <cell r="BD323">
            <v>22370.861687909237</v>
          </cell>
          <cell r="BE323">
            <v>0</v>
          </cell>
          <cell r="BF323">
            <v>22370.861687909237</v>
          </cell>
        </row>
        <row r="324">
          <cell r="G324" t="str">
            <v>ATIVO</v>
          </cell>
          <cell r="AW324">
            <v>21691.360000000001</v>
          </cell>
          <cell r="AX324">
            <v>21691.360000000001</v>
          </cell>
          <cell r="AY324">
            <v>0</v>
          </cell>
          <cell r="BD324">
            <v>22498.111687909237</v>
          </cell>
          <cell r="BE324">
            <v>0</v>
          </cell>
          <cell r="BF324">
            <v>22498.111687909237</v>
          </cell>
        </row>
        <row r="325">
          <cell r="G325" t="str">
            <v>ATIVO</v>
          </cell>
          <cell r="AW325">
            <v>21564.11</v>
          </cell>
          <cell r="AX325">
            <v>21564.11</v>
          </cell>
          <cell r="AY325">
            <v>0</v>
          </cell>
          <cell r="BD325">
            <v>22370.861687909237</v>
          </cell>
          <cell r="BE325">
            <v>0</v>
          </cell>
          <cell r="BF325">
            <v>22370.861687909237</v>
          </cell>
        </row>
        <row r="326">
          <cell r="G326" t="str">
            <v>ATIVO</v>
          </cell>
          <cell r="AW326">
            <v>22179.129999999997</v>
          </cell>
          <cell r="AX326">
            <v>22179.129999999997</v>
          </cell>
          <cell r="AY326">
            <v>0</v>
          </cell>
          <cell r="BD326">
            <v>22991.226799286873</v>
          </cell>
          <cell r="BE326">
            <v>0</v>
          </cell>
          <cell r="BF326">
            <v>22991.226799286873</v>
          </cell>
        </row>
        <row r="327">
          <cell r="G327" t="str">
            <v>ATIVO</v>
          </cell>
          <cell r="AW327">
            <v>21948.400000000001</v>
          </cell>
          <cell r="AX327">
            <v>21948.400000000001</v>
          </cell>
          <cell r="AY327">
            <v>0</v>
          </cell>
          <cell r="BD327">
            <v>22758.685120000002</v>
          </cell>
          <cell r="BE327">
            <v>0</v>
          </cell>
          <cell r="BF327">
            <v>22758.685120000002</v>
          </cell>
        </row>
        <row r="328">
          <cell r="G328" t="str">
            <v>ATIVO</v>
          </cell>
          <cell r="AW328">
            <v>22338.839999999997</v>
          </cell>
          <cell r="AX328">
            <v>22338.839999999997</v>
          </cell>
          <cell r="AY328">
            <v>0</v>
          </cell>
          <cell r="BD328">
            <v>23150.936799286872</v>
          </cell>
          <cell r="BE328">
            <v>0</v>
          </cell>
          <cell r="BF328">
            <v>23150.936799286872</v>
          </cell>
        </row>
        <row r="329">
          <cell r="G329" t="str">
            <v>ATIVO</v>
          </cell>
          <cell r="AW329">
            <v>22306.85</v>
          </cell>
          <cell r="AX329">
            <v>22306.85</v>
          </cell>
          <cell r="AY329">
            <v>0</v>
          </cell>
          <cell r="BD329">
            <v>23120.668127909237</v>
          </cell>
          <cell r="BE329">
            <v>0</v>
          </cell>
          <cell r="BF329">
            <v>23120.668127909237</v>
          </cell>
        </row>
        <row r="330">
          <cell r="G330" t="str">
            <v>ATIVO</v>
          </cell>
          <cell r="AW330">
            <v>21564.11</v>
          </cell>
          <cell r="AX330">
            <v>21564.11</v>
          </cell>
          <cell r="AY330">
            <v>0</v>
          </cell>
          <cell r="BD330">
            <v>22370.861687909237</v>
          </cell>
          <cell r="BE330">
            <v>0</v>
          </cell>
          <cell r="BF330">
            <v>22370.861687909237</v>
          </cell>
        </row>
        <row r="331">
          <cell r="G331" t="str">
            <v>ATIVO</v>
          </cell>
          <cell r="AW331">
            <v>18458.66</v>
          </cell>
          <cell r="AX331">
            <v>18458.66</v>
          </cell>
          <cell r="AY331">
            <v>0</v>
          </cell>
          <cell r="BD331">
            <v>19146.460160000002</v>
          </cell>
          <cell r="BE331">
            <v>0</v>
          </cell>
          <cell r="BF331">
            <v>19146.460160000002</v>
          </cell>
        </row>
        <row r="332">
          <cell r="G332" t="str">
            <v>ATIVO</v>
          </cell>
          <cell r="AW332">
            <v>22368.260000000002</v>
          </cell>
          <cell r="AX332">
            <v>22368.260000000002</v>
          </cell>
          <cell r="AY332">
            <v>0</v>
          </cell>
          <cell r="BD332">
            <v>23182.078127909241</v>
          </cell>
          <cell r="BE332">
            <v>0</v>
          </cell>
          <cell r="BF332">
            <v>23182.078127909241</v>
          </cell>
        </row>
        <row r="333">
          <cell r="G333" t="str">
            <v>ATIVO</v>
          </cell>
          <cell r="AW333">
            <v>22368.260000000002</v>
          </cell>
          <cell r="AX333">
            <v>22368.260000000002</v>
          </cell>
          <cell r="AY333">
            <v>0</v>
          </cell>
          <cell r="BD333">
            <v>23182.078127909241</v>
          </cell>
          <cell r="BE333">
            <v>0</v>
          </cell>
          <cell r="BF333">
            <v>23182.078127909241</v>
          </cell>
        </row>
        <row r="334">
          <cell r="G334" t="str">
            <v>ATIVO</v>
          </cell>
          <cell r="AW334">
            <v>22424.079999999998</v>
          </cell>
          <cell r="AX334">
            <v>22424.079999999998</v>
          </cell>
          <cell r="AY334">
            <v>0</v>
          </cell>
          <cell r="BD334">
            <v>23236.176799286874</v>
          </cell>
          <cell r="BE334">
            <v>0</v>
          </cell>
          <cell r="BF334">
            <v>23236.176799286874</v>
          </cell>
        </row>
        <row r="335">
          <cell r="G335" t="str">
            <v>ATIVO</v>
          </cell>
          <cell r="AW335">
            <v>22293.58</v>
          </cell>
          <cell r="AX335">
            <v>22293.58</v>
          </cell>
          <cell r="AY335">
            <v>0</v>
          </cell>
          <cell r="BD335">
            <v>23103.865120000002</v>
          </cell>
          <cell r="BE335">
            <v>0</v>
          </cell>
          <cell r="BF335">
            <v>23103.865120000002</v>
          </cell>
        </row>
        <row r="336">
          <cell r="G336" t="str">
            <v>ATIVO</v>
          </cell>
          <cell r="AW336">
            <v>21965.21</v>
          </cell>
          <cell r="AX336">
            <v>21965.21</v>
          </cell>
          <cell r="AY336">
            <v>0</v>
          </cell>
          <cell r="BD336">
            <v>22771.961687909235</v>
          </cell>
          <cell r="BE336">
            <v>0</v>
          </cell>
          <cell r="BF336">
            <v>22771.961687909235</v>
          </cell>
        </row>
        <row r="337">
          <cell r="G337" t="str">
            <v>ATIVO</v>
          </cell>
          <cell r="AW337">
            <v>20877.72</v>
          </cell>
          <cell r="AX337">
            <v>20877.72</v>
          </cell>
          <cell r="AY337">
            <v>0</v>
          </cell>
          <cell r="BD337">
            <v>21661.943831377637</v>
          </cell>
          <cell r="BE337">
            <v>0</v>
          </cell>
          <cell r="BF337">
            <v>21661.943831377637</v>
          </cell>
        </row>
        <row r="338">
          <cell r="G338" t="str">
            <v>ATIVO</v>
          </cell>
          <cell r="AW338">
            <v>22368.260000000002</v>
          </cell>
          <cell r="AX338">
            <v>22368.260000000002</v>
          </cell>
          <cell r="AY338">
            <v>0</v>
          </cell>
          <cell r="BD338">
            <v>23182.078127909241</v>
          </cell>
          <cell r="BE338">
            <v>0</v>
          </cell>
          <cell r="BF338">
            <v>23182.078127909241</v>
          </cell>
        </row>
        <row r="339">
          <cell r="G339" t="str">
            <v>ATIVO</v>
          </cell>
          <cell r="AW339">
            <v>22298.41</v>
          </cell>
          <cell r="AX339">
            <v>22298.41</v>
          </cell>
          <cell r="AY339">
            <v>0</v>
          </cell>
          <cell r="BD339">
            <v>23110.506799286875</v>
          </cell>
          <cell r="BE339">
            <v>0</v>
          </cell>
          <cell r="BF339">
            <v>23110.506799286875</v>
          </cell>
        </row>
        <row r="340">
          <cell r="G340" t="str">
            <v>ATIVO</v>
          </cell>
          <cell r="AW340">
            <v>22071.25</v>
          </cell>
          <cell r="AX340">
            <v>22071.25</v>
          </cell>
          <cell r="AY340">
            <v>0</v>
          </cell>
          <cell r="BD340">
            <v>22855.473831377636</v>
          </cell>
          <cell r="BE340">
            <v>0</v>
          </cell>
          <cell r="BF340">
            <v>22855.473831377636</v>
          </cell>
        </row>
        <row r="341">
          <cell r="G341" t="str">
            <v>ATIVO</v>
          </cell>
          <cell r="AW341">
            <v>22997.4</v>
          </cell>
          <cell r="AX341">
            <v>22997.4</v>
          </cell>
          <cell r="AY341">
            <v>0</v>
          </cell>
          <cell r="BD341">
            <v>23832.221051863857</v>
          </cell>
          <cell r="BE341">
            <v>0</v>
          </cell>
          <cell r="BF341">
            <v>23832.221051863857</v>
          </cell>
        </row>
        <row r="342">
          <cell r="G342" t="str">
            <v>ATIVO</v>
          </cell>
          <cell r="AW342">
            <v>23080.42</v>
          </cell>
          <cell r="AX342">
            <v>23080.42</v>
          </cell>
          <cell r="AY342">
            <v>0</v>
          </cell>
          <cell r="BD342">
            <v>23920.390191377635</v>
          </cell>
          <cell r="BE342">
            <v>0</v>
          </cell>
          <cell r="BF342">
            <v>23920.390191377635</v>
          </cell>
        </row>
        <row r="343">
          <cell r="G343" t="str">
            <v>ATIVO</v>
          </cell>
          <cell r="AW343">
            <v>18540.62</v>
          </cell>
          <cell r="AX343">
            <v>18540.62</v>
          </cell>
          <cell r="AY343">
            <v>0</v>
          </cell>
          <cell r="BD343">
            <v>19228.420160000001</v>
          </cell>
          <cell r="BE343">
            <v>0</v>
          </cell>
          <cell r="BF343">
            <v>19228.420160000001</v>
          </cell>
        </row>
        <row r="344">
          <cell r="G344" t="str">
            <v>ATIVO</v>
          </cell>
          <cell r="AW344">
            <v>22870.15</v>
          </cell>
          <cell r="AX344">
            <v>22870.15</v>
          </cell>
          <cell r="AY344">
            <v>0</v>
          </cell>
          <cell r="BD344">
            <v>23704.97105186386</v>
          </cell>
          <cell r="BE344">
            <v>0</v>
          </cell>
          <cell r="BF344">
            <v>23704.97105186386</v>
          </cell>
        </row>
        <row r="345">
          <cell r="G345" t="str">
            <v>INATIVO</v>
          </cell>
          <cell r="AW345">
            <v>24090.05</v>
          </cell>
          <cell r="AX345">
            <v>24090.05</v>
          </cell>
          <cell r="AY345">
            <v>0</v>
          </cell>
          <cell r="BD345">
            <v>24932.33028395462</v>
          </cell>
          <cell r="BE345">
            <v>-766.46028395462054</v>
          </cell>
          <cell r="BF345">
            <v>24165.87</v>
          </cell>
          <cell r="BG345">
            <v>2028.8663999999999</v>
          </cell>
          <cell r="BH345">
            <v>2037.2065999999998</v>
          </cell>
        </row>
        <row r="346">
          <cell r="G346" t="str">
            <v>INATIVO</v>
          </cell>
          <cell r="AW346">
            <v>23949.99</v>
          </cell>
          <cell r="AX346">
            <v>23949.99</v>
          </cell>
          <cell r="AY346">
            <v>0</v>
          </cell>
          <cell r="BD346">
            <v>24792.270283954622</v>
          </cell>
          <cell r="BE346">
            <v>-626.40028395462286</v>
          </cell>
          <cell r="BF346">
            <v>24165.87</v>
          </cell>
          <cell r="BG346">
            <v>2013.4598000000001</v>
          </cell>
          <cell r="BH346">
            <v>2037.2065999999998</v>
          </cell>
        </row>
        <row r="347">
          <cell r="G347" t="str">
            <v>INATIVO</v>
          </cell>
          <cell r="AW347">
            <v>23877.11</v>
          </cell>
          <cell r="AX347">
            <v>23877.11</v>
          </cell>
          <cell r="AY347">
            <v>0</v>
          </cell>
          <cell r="BD347">
            <v>24719.390283954621</v>
          </cell>
          <cell r="BE347">
            <v>-553.52028395462185</v>
          </cell>
          <cell r="BF347">
            <v>24165.87</v>
          </cell>
          <cell r="BG347">
            <v>2005.443</v>
          </cell>
          <cell r="BH347">
            <v>2037.2065999999998</v>
          </cell>
        </row>
        <row r="348">
          <cell r="G348" t="str">
            <v>INATIVO</v>
          </cell>
          <cell r="AW348">
            <v>23870.29</v>
          </cell>
          <cell r="AX348">
            <v>23870.29</v>
          </cell>
          <cell r="AY348">
            <v>0</v>
          </cell>
          <cell r="BD348">
            <v>24703.010262809297</v>
          </cell>
          <cell r="BE348">
            <v>-537.14026280929829</v>
          </cell>
          <cell r="BF348">
            <v>24165.87</v>
          </cell>
          <cell r="BG348">
            <v>2004.6928</v>
          </cell>
          <cell r="BH348">
            <v>2037.2065999999998</v>
          </cell>
        </row>
        <row r="349">
          <cell r="G349" t="str">
            <v>INATIVO</v>
          </cell>
          <cell r="AW349">
            <v>23873.71</v>
          </cell>
          <cell r="AX349">
            <v>23873.71</v>
          </cell>
          <cell r="AY349">
            <v>0</v>
          </cell>
          <cell r="BD349">
            <v>24697.043226450565</v>
          </cell>
          <cell r="BE349">
            <v>-531.17322645056629</v>
          </cell>
          <cell r="BF349">
            <v>24165.87</v>
          </cell>
          <cell r="BG349">
            <v>2005.0689999999997</v>
          </cell>
          <cell r="BH349">
            <v>2037.2065999999998</v>
          </cell>
        </row>
        <row r="350">
          <cell r="G350" t="str">
            <v>INATIVO</v>
          </cell>
          <cell r="AW350">
            <v>23695.13</v>
          </cell>
          <cell r="AX350">
            <v>23695.13</v>
          </cell>
          <cell r="AY350">
            <v>0</v>
          </cell>
          <cell r="BD350">
            <v>24537.410283954621</v>
          </cell>
          <cell r="BE350">
            <v>-371.54028395462228</v>
          </cell>
          <cell r="BF350">
            <v>24165.87</v>
          </cell>
          <cell r="BG350">
            <v>1985.4251999999999</v>
          </cell>
          <cell r="BH350">
            <v>2037.2065999999998</v>
          </cell>
        </row>
        <row r="351">
          <cell r="G351" t="str">
            <v>INATIVO</v>
          </cell>
          <cell r="AW351">
            <v>23680.2</v>
          </cell>
          <cell r="AX351">
            <v>23680.2</v>
          </cell>
          <cell r="AY351">
            <v>0</v>
          </cell>
          <cell r="BD351">
            <v>24522.337758962723</v>
          </cell>
          <cell r="BE351">
            <v>-356.46775896272447</v>
          </cell>
          <cell r="BF351">
            <v>24165.87</v>
          </cell>
          <cell r="BG351">
            <v>1983.7828999999999</v>
          </cell>
          <cell r="BH351">
            <v>2037.2065999999998</v>
          </cell>
        </row>
        <row r="352">
          <cell r="G352" t="str">
            <v>INATIVO</v>
          </cell>
          <cell r="AW352">
            <v>23625.279999999999</v>
          </cell>
          <cell r="AX352">
            <v>23625.279999999999</v>
          </cell>
          <cell r="AY352">
            <v>0</v>
          </cell>
          <cell r="BD352">
            <v>24447.367617406806</v>
          </cell>
          <cell r="BE352">
            <v>-281.49761740680697</v>
          </cell>
          <cell r="BF352">
            <v>24165.87</v>
          </cell>
          <cell r="BG352">
            <v>1977.7416999999998</v>
          </cell>
          <cell r="BH352">
            <v>2037.2065999999998</v>
          </cell>
        </row>
        <row r="353">
          <cell r="G353" t="str">
            <v>INATIVO</v>
          </cell>
          <cell r="AW353">
            <v>23578.53</v>
          </cell>
          <cell r="AX353">
            <v>23578.53</v>
          </cell>
          <cell r="AY353">
            <v>0</v>
          </cell>
          <cell r="BD353">
            <v>24417.563921998917</v>
          </cell>
          <cell r="BE353">
            <v>-251.69392199891809</v>
          </cell>
          <cell r="BF353">
            <v>24165.87</v>
          </cell>
          <cell r="BG353">
            <v>1972.5991999999997</v>
          </cell>
          <cell r="BH353">
            <v>2037.2065999999998</v>
          </cell>
        </row>
        <row r="354">
          <cell r="G354" t="str">
            <v>INATIVO</v>
          </cell>
          <cell r="AW354">
            <v>23397.579999999998</v>
          </cell>
          <cell r="AX354">
            <v>23397.579999999998</v>
          </cell>
          <cell r="AY354">
            <v>0</v>
          </cell>
          <cell r="BD354">
            <v>24236.613921998916</v>
          </cell>
          <cell r="BE354">
            <v>-70.743921998917358</v>
          </cell>
          <cell r="BF354">
            <v>24165.87</v>
          </cell>
          <cell r="BG354">
            <v>1952.6946999999996</v>
          </cell>
          <cell r="BH354">
            <v>2037.2065999999998</v>
          </cell>
        </row>
        <row r="355">
          <cell r="G355" t="str">
            <v>INATIVO</v>
          </cell>
          <cell r="AW355">
            <v>23415.5</v>
          </cell>
          <cell r="AX355">
            <v>23415.5</v>
          </cell>
          <cell r="AY355">
            <v>0</v>
          </cell>
          <cell r="BD355">
            <v>24220.382744116694</v>
          </cell>
          <cell r="BE355">
            <v>-54.512744116695103</v>
          </cell>
          <cell r="BF355">
            <v>24165.87</v>
          </cell>
          <cell r="BG355">
            <v>1954.6659</v>
          </cell>
          <cell r="BH355">
            <v>2037.2065999999998</v>
          </cell>
        </row>
        <row r="356">
          <cell r="G356" t="str">
            <v>INATIVO</v>
          </cell>
          <cell r="AW356">
            <v>23347.93</v>
          </cell>
          <cell r="AX356">
            <v>23347.93</v>
          </cell>
          <cell r="AY356">
            <v>0</v>
          </cell>
          <cell r="BD356">
            <v>24183.674495040519</v>
          </cell>
          <cell r="BE356">
            <v>-17.804495040520123</v>
          </cell>
          <cell r="BF356">
            <v>24165.87</v>
          </cell>
          <cell r="BG356">
            <v>1947.2331999999999</v>
          </cell>
          <cell r="BH356">
            <v>2037.2065999999998</v>
          </cell>
        </row>
        <row r="357">
          <cell r="G357" t="str">
            <v>INATIVO</v>
          </cell>
          <cell r="AW357">
            <v>6440.28</v>
          </cell>
          <cell r="AX357">
            <v>6440.28</v>
          </cell>
          <cell r="AY357">
            <v>0</v>
          </cell>
          <cell r="BD357">
            <v>6440.28</v>
          </cell>
          <cell r="BE357">
            <v>0</v>
          </cell>
          <cell r="BF357">
            <v>6440.28</v>
          </cell>
          <cell r="BG357">
            <v>87.391699999999929</v>
          </cell>
          <cell r="BH357">
            <v>87.391699999999929</v>
          </cell>
        </row>
        <row r="358">
          <cell r="G358" t="str">
            <v>INATIVO</v>
          </cell>
          <cell r="AW358">
            <v>22527.32</v>
          </cell>
          <cell r="AX358">
            <v>22527.32</v>
          </cell>
          <cell r="AY358">
            <v>0</v>
          </cell>
          <cell r="BD358">
            <v>23341.138127909238</v>
          </cell>
          <cell r="BE358">
            <v>0</v>
          </cell>
          <cell r="BF358">
            <v>23341.138127909238</v>
          </cell>
          <cell r="BG358">
            <v>1856.9660999999999</v>
          </cell>
          <cell r="BH358">
            <v>1946.4860940700162</v>
          </cell>
        </row>
        <row r="359">
          <cell r="G359" t="str">
            <v>INATIVO</v>
          </cell>
          <cell r="AW359">
            <v>5913.64</v>
          </cell>
          <cell r="AX359">
            <v>5913.64</v>
          </cell>
          <cell r="AY359">
            <v>0</v>
          </cell>
          <cell r="BD359">
            <v>6130.6457530632097</v>
          </cell>
          <cell r="BE359">
            <v>0</v>
          </cell>
          <cell r="BF359">
            <v>6130.6457530632097</v>
          </cell>
          <cell r="BG359">
            <v>29.461299999999991</v>
          </cell>
          <cell r="BH359">
            <v>53.331932836953023</v>
          </cell>
        </row>
        <row r="360">
          <cell r="G360" t="str">
            <v>INATIVO</v>
          </cell>
          <cell r="AW360">
            <v>22157.200000000001</v>
          </cell>
          <cell r="AX360">
            <v>22157.200000000001</v>
          </cell>
          <cell r="AY360">
            <v>0</v>
          </cell>
          <cell r="BD360">
            <v>22956.98705147488</v>
          </cell>
          <cell r="BE360">
            <v>0</v>
          </cell>
          <cell r="BF360">
            <v>22956.98705147488</v>
          </cell>
          <cell r="BG360">
            <v>1816.2529</v>
          </cell>
          <cell r="BH360">
            <v>1904.2294756622366</v>
          </cell>
        </row>
        <row r="361">
          <cell r="G361" t="str">
            <v>INATIVO</v>
          </cell>
          <cell r="AW361">
            <v>23190.43</v>
          </cell>
          <cell r="AX361">
            <v>23190.43</v>
          </cell>
          <cell r="AY361">
            <v>0</v>
          </cell>
          <cell r="BD361">
            <v>24011.314567909238</v>
          </cell>
          <cell r="BE361">
            <v>0</v>
          </cell>
          <cell r="BF361">
            <v>24011.314567909238</v>
          </cell>
          <cell r="BG361">
            <v>1929.9081999999999</v>
          </cell>
          <cell r="BH361">
            <v>2020.205502470016</v>
          </cell>
        </row>
        <row r="362">
          <cell r="G362" t="str">
            <v>INATIVO</v>
          </cell>
          <cell r="AW362">
            <v>21691.360000000001</v>
          </cell>
          <cell r="AX362">
            <v>21691.360000000001</v>
          </cell>
          <cell r="AY362">
            <v>0</v>
          </cell>
          <cell r="BD362">
            <v>22498.111687909237</v>
          </cell>
          <cell r="BE362">
            <v>0</v>
          </cell>
          <cell r="BF362">
            <v>22498.111687909237</v>
          </cell>
          <cell r="BG362">
            <v>1765.0104999999999</v>
          </cell>
          <cell r="BH362">
            <v>1853.7531856700159</v>
          </cell>
        </row>
        <row r="363">
          <cell r="G363" t="str">
            <v>INATIVO</v>
          </cell>
          <cell r="AW363">
            <v>22619.75</v>
          </cell>
          <cell r="AX363">
            <v>22619.75</v>
          </cell>
          <cell r="AY363">
            <v>0</v>
          </cell>
          <cell r="BD363">
            <v>23386.764362787682</v>
          </cell>
          <cell r="BE363">
            <v>0</v>
          </cell>
          <cell r="BF363">
            <v>23386.764362787682</v>
          </cell>
          <cell r="BG363">
            <v>1867.1333999999999</v>
          </cell>
          <cell r="BH363">
            <v>1951.5049799066448</v>
          </cell>
        </row>
        <row r="364">
          <cell r="G364" t="str">
            <v>INATIVO</v>
          </cell>
          <cell r="AW364">
            <v>7395.7</v>
          </cell>
          <cell r="AX364">
            <v>7395.7</v>
          </cell>
          <cell r="AY364">
            <v>0</v>
          </cell>
          <cell r="BD364">
            <v>7395.7</v>
          </cell>
          <cell r="BE364">
            <v>0</v>
          </cell>
          <cell r="BF364">
            <v>7395.7</v>
          </cell>
          <cell r="BG364">
            <v>192.48789999999994</v>
          </cell>
          <cell r="BH364">
            <v>192.48789999999994</v>
          </cell>
        </row>
        <row r="365">
          <cell r="G365" t="str">
            <v>INATIVO</v>
          </cell>
          <cell r="AW365">
            <v>11632.67</v>
          </cell>
          <cell r="AX365">
            <v>11632.67</v>
          </cell>
          <cell r="AY365">
            <v>0</v>
          </cell>
          <cell r="BD365">
            <v>11632.67</v>
          </cell>
          <cell r="BE365">
            <v>0</v>
          </cell>
          <cell r="BF365">
            <v>11632.67</v>
          </cell>
          <cell r="BG365">
            <v>658.55459999999994</v>
          </cell>
          <cell r="BH365">
            <v>658.55459999999994</v>
          </cell>
        </row>
        <row r="366">
          <cell r="G366" t="str">
            <v>INATIVO</v>
          </cell>
          <cell r="AW366">
            <v>23142.42</v>
          </cell>
          <cell r="AX366">
            <v>23142.42</v>
          </cell>
          <cell r="AY366">
            <v>0</v>
          </cell>
          <cell r="BD366">
            <v>23963.304567909236</v>
          </cell>
          <cell r="BE366">
            <v>0</v>
          </cell>
          <cell r="BF366">
            <v>23963.304567909236</v>
          </cell>
          <cell r="BG366">
            <v>1924.6270999999997</v>
          </cell>
          <cell r="BH366">
            <v>2014.9244024700158</v>
          </cell>
        </row>
        <row r="367">
          <cell r="G367" t="str">
            <v>INATIVO</v>
          </cell>
          <cell r="AW367">
            <v>12494.249999999998</v>
          </cell>
          <cell r="AX367">
            <v>12494.249999999998</v>
          </cell>
          <cell r="AY367">
            <v>0</v>
          </cell>
          <cell r="BD367">
            <v>12916.583092393299</v>
          </cell>
          <cell r="BE367">
            <v>0</v>
          </cell>
          <cell r="BF367">
            <v>12916.583092393299</v>
          </cell>
          <cell r="BG367">
            <v>753.32839999999976</v>
          </cell>
          <cell r="BH367">
            <v>799.78504016326281</v>
          </cell>
        </row>
        <row r="368">
          <cell r="G368" t="str">
            <v>INATIVO</v>
          </cell>
          <cell r="AW368">
            <v>24062.73</v>
          </cell>
          <cell r="AX368">
            <v>24062.73</v>
          </cell>
          <cell r="AY368">
            <v>0</v>
          </cell>
          <cell r="BD368">
            <v>24062.73</v>
          </cell>
          <cell r="BE368">
            <v>0</v>
          </cell>
          <cell r="BF368">
            <v>24062.73</v>
          </cell>
          <cell r="BG368">
            <v>2025.8611999999998</v>
          </cell>
          <cell r="BH368">
            <v>2025.8611999999998</v>
          </cell>
        </row>
        <row r="369">
          <cell r="G369" t="str">
            <v>INATIVO</v>
          </cell>
          <cell r="AW369">
            <v>23260.880000000001</v>
          </cell>
          <cell r="AX369">
            <v>23260.880000000001</v>
          </cell>
          <cell r="AY369">
            <v>0</v>
          </cell>
          <cell r="BD369">
            <v>24029.857626850357</v>
          </cell>
          <cell r="BE369">
            <v>0</v>
          </cell>
          <cell r="BF369">
            <v>24029.857626850357</v>
          </cell>
          <cell r="BG369">
            <v>1937.6577</v>
          </cell>
          <cell r="BH369">
            <v>2022.245238953539</v>
          </cell>
        </row>
        <row r="370">
          <cell r="G370" t="str">
            <v>INATIVO</v>
          </cell>
          <cell r="AW370">
            <v>13320.1</v>
          </cell>
          <cell r="AX370">
            <v>13320.1</v>
          </cell>
          <cell r="AY370">
            <v>0</v>
          </cell>
          <cell r="BD370">
            <v>13320.1</v>
          </cell>
          <cell r="BE370">
            <v>0</v>
          </cell>
          <cell r="BF370">
            <v>13320.1</v>
          </cell>
          <cell r="BG370">
            <v>844.17190000000005</v>
          </cell>
          <cell r="BH370">
            <v>844.17190000000005</v>
          </cell>
        </row>
        <row r="371">
          <cell r="G371" t="str">
            <v>INATIVO</v>
          </cell>
          <cell r="AW371">
            <v>19252.739999999998</v>
          </cell>
          <cell r="AX371">
            <v>19252.739999999998</v>
          </cell>
          <cell r="AY371">
            <v>0</v>
          </cell>
          <cell r="BD371">
            <v>19252.741666666665</v>
          </cell>
          <cell r="BE371">
            <v>0</v>
          </cell>
          <cell r="BF371">
            <v>19252.741666666665</v>
          </cell>
          <cell r="BG371">
            <v>1496.7622999999996</v>
          </cell>
          <cell r="BH371">
            <v>1496.762483333333</v>
          </cell>
        </row>
        <row r="372">
          <cell r="G372" t="str">
            <v>INATIVO</v>
          </cell>
          <cell r="AW372">
            <v>21824.980000000003</v>
          </cell>
          <cell r="AX372">
            <v>21824.980000000003</v>
          </cell>
          <cell r="AY372">
            <v>0</v>
          </cell>
          <cell r="BD372">
            <v>22631.73168790924</v>
          </cell>
          <cell r="BE372">
            <v>0</v>
          </cell>
          <cell r="BF372">
            <v>22631.73168790924</v>
          </cell>
          <cell r="BG372">
            <v>1779.7087000000001</v>
          </cell>
          <cell r="BH372">
            <v>1868.4513856700162</v>
          </cell>
        </row>
        <row r="373">
          <cell r="G373" t="str">
            <v>INATIVO</v>
          </cell>
          <cell r="AW373">
            <v>11529.44</v>
          </cell>
          <cell r="AX373">
            <v>11529.44</v>
          </cell>
          <cell r="AY373">
            <v>0</v>
          </cell>
          <cell r="BD373">
            <v>11529.44</v>
          </cell>
          <cell r="BE373">
            <v>0</v>
          </cell>
          <cell r="BF373">
            <v>11529.44</v>
          </cell>
          <cell r="BG373">
            <v>647.19929999999999</v>
          </cell>
          <cell r="BH373">
            <v>647.19929999999999</v>
          </cell>
        </row>
        <row r="374">
          <cell r="G374" t="str">
            <v>INATIVO</v>
          </cell>
          <cell r="AW374">
            <v>17322.54</v>
          </cell>
          <cell r="AX374">
            <v>17322.54</v>
          </cell>
          <cell r="AY374">
            <v>0</v>
          </cell>
          <cell r="BD374">
            <v>17322.54</v>
          </cell>
          <cell r="BE374">
            <v>0</v>
          </cell>
          <cell r="BF374">
            <v>17322.54</v>
          </cell>
          <cell r="BG374">
            <v>1284.4403</v>
          </cell>
          <cell r="BH374">
            <v>1284.4403</v>
          </cell>
        </row>
        <row r="375">
          <cell r="G375" t="str">
            <v>INATIVO</v>
          </cell>
          <cell r="AW375">
            <v>19763.8</v>
          </cell>
          <cell r="AX375">
            <v>19763.8</v>
          </cell>
          <cell r="AY375">
            <v>0</v>
          </cell>
          <cell r="BD375">
            <v>20478.324444343598</v>
          </cell>
          <cell r="BE375">
            <v>0</v>
          </cell>
          <cell r="BF375">
            <v>20478.324444343598</v>
          </cell>
          <cell r="BG375">
            <v>1552.9788999999998</v>
          </cell>
          <cell r="BH375">
            <v>1631.5765888777955</v>
          </cell>
        </row>
        <row r="376">
          <cell r="G376" t="str">
            <v>INATIVO</v>
          </cell>
          <cell r="AW376">
            <v>13006.35</v>
          </cell>
          <cell r="AX376">
            <v>13006.35</v>
          </cell>
          <cell r="AY376">
            <v>0</v>
          </cell>
          <cell r="BD376">
            <v>13006.35</v>
          </cell>
          <cell r="BE376">
            <v>0</v>
          </cell>
          <cell r="BF376">
            <v>13006.35</v>
          </cell>
          <cell r="BG376">
            <v>809.65940000000001</v>
          </cell>
          <cell r="BH376">
            <v>809.65940000000001</v>
          </cell>
        </row>
        <row r="377">
          <cell r="G377" t="str">
            <v>INATIVO</v>
          </cell>
          <cell r="AW377">
            <v>22527.32</v>
          </cell>
          <cell r="AX377">
            <v>22527.32</v>
          </cell>
          <cell r="AY377">
            <v>0</v>
          </cell>
          <cell r="BD377">
            <v>23341.138127909238</v>
          </cell>
          <cell r="BE377">
            <v>0</v>
          </cell>
          <cell r="BF377">
            <v>23341.138127909238</v>
          </cell>
          <cell r="BG377">
            <v>1856.9660999999999</v>
          </cell>
          <cell r="BH377">
            <v>1946.4860940700162</v>
          </cell>
        </row>
        <row r="378">
          <cell r="G378" t="str">
            <v>INATIVO</v>
          </cell>
          <cell r="AW378">
            <v>7639.6399999999994</v>
          </cell>
          <cell r="AX378">
            <v>7639.6399999999994</v>
          </cell>
          <cell r="AY378">
            <v>0</v>
          </cell>
          <cell r="BD378">
            <v>7910.5172307293351</v>
          </cell>
          <cell r="BE378">
            <v>0</v>
          </cell>
          <cell r="BF378">
            <v>7910.5172307293351</v>
          </cell>
          <cell r="BG378">
            <v>219.32129999999989</v>
          </cell>
          <cell r="BH378">
            <v>249.11779538022682</v>
          </cell>
        </row>
        <row r="379">
          <cell r="G379" t="str">
            <v>INATIVO</v>
          </cell>
          <cell r="AW379">
            <v>18304.14</v>
          </cell>
          <cell r="AX379">
            <v>18304.14</v>
          </cell>
          <cell r="AY379">
            <v>0</v>
          </cell>
          <cell r="BD379">
            <v>18304.148333333334</v>
          </cell>
          <cell r="BE379">
            <v>0</v>
          </cell>
          <cell r="BF379">
            <v>18304.148333333334</v>
          </cell>
          <cell r="BG379">
            <v>1392.4162999999999</v>
          </cell>
          <cell r="BH379">
            <v>1392.4172166666667</v>
          </cell>
        </row>
        <row r="380">
          <cell r="G380" t="str">
            <v>INATIVO</v>
          </cell>
          <cell r="AW380">
            <v>23267.71</v>
          </cell>
          <cell r="AX380">
            <v>23267.71</v>
          </cell>
          <cell r="AY380">
            <v>0</v>
          </cell>
          <cell r="BD380">
            <v>24088.594567909237</v>
          </cell>
          <cell r="BE380">
            <v>0</v>
          </cell>
          <cell r="BF380">
            <v>24088.594567909237</v>
          </cell>
          <cell r="BG380">
            <v>1938.4089999999999</v>
          </cell>
          <cell r="BH380">
            <v>2028.7063024700158</v>
          </cell>
        </row>
        <row r="381">
          <cell r="G381" t="str">
            <v>INATIVO</v>
          </cell>
          <cell r="AW381">
            <v>19396.010000000002</v>
          </cell>
          <cell r="AX381">
            <v>19396.010000000002</v>
          </cell>
          <cell r="AY381">
            <v>0</v>
          </cell>
          <cell r="BD381">
            <v>20096.706975040521</v>
          </cell>
          <cell r="BE381">
            <v>0</v>
          </cell>
          <cell r="BF381">
            <v>20096.706975040521</v>
          </cell>
          <cell r="BG381">
            <v>1512.5220000000002</v>
          </cell>
          <cell r="BH381">
            <v>1589.598667254457</v>
          </cell>
        </row>
        <row r="382">
          <cell r="G382" t="str">
            <v>INATIVO</v>
          </cell>
          <cell r="AW382">
            <v>13640.960000000001</v>
          </cell>
          <cell r="AX382">
            <v>13640.960000000001</v>
          </cell>
          <cell r="AY382">
            <v>0</v>
          </cell>
          <cell r="BD382">
            <v>13640.960000000001</v>
          </cell>
          <cell r="BE382">
            <v>0</v>
          </cell>
          <cell r="BF382">
            <v>13640.960000000001</v>
          </cell>
          <cell r="BG382">
            <v>879.46650000000011</v>
          </cell>
          <cell r="BH382">
            <v>879.46650000000011</v>
          </cell>
        </row>
        <row r="383">
          <cell r="G383" t="str">
            <v>INATIVO</v>
          </cell>
          <cell r="AW383">
            <v>22237.29</v>
          </cell>
          <cell r="AX383">
            <v>22237.29</v>
          </cell>
          <cell r="AY383">
            <v>0</v>
          </cell>
          <cell r="BD383">
            <v>23067.199029821721</v>
          </cell>
          <cell r="BE383">
            <v>0</v>
          </cell>
          <cell r="BF383">
            <v>23067.199029821721</v>
          </cell>
          <cell r="BG383">
            <v>1825.0627999999999</v>
          </cell>
          <cell r="BH383">
            <v>1916.3527932803891</v>
          </cell>
        </row>
        <row r="384">
          <cell r="G384" t="str">
            <v>INATIVO</v>
          </cell>
          <cell r="AW384">
            <v>22741.690000000002</v>
          </cell>
          <cell r="AX384">
            <v>22741.690000000002</v>
          </cell>
          <cell r="AY384">
            <v>0</v>
          </cell>
          <cell r="BD384">
            <v>23562.574567909243</v>
          </cell>
          <cell r="BE384">
            <v>0</v>
          </cell>
          <cell r="BF384">
            <v>23562.574567909243</v>
          </cell>
          <cell r="BG384">
            <v>1880.5468000000001</v>
          </cell>
          <cell r="BH384">
            <v>1970.8441024700167</v>
          </cell>
        </row>
        <row r="385">
          <cell r="G385" t="str">
            <v>INATIVO</v>
          </cell>
          <cell r="AW385">
            <v>2511.1</v>
          </cell>
          <cell r="AX385">
            <v>2511.1</v>
          </cell>
          <cell r="AY385">
            <v>0</v>
          </cell>
          <cell r="BD385">
            <v>2511.1</v>
          </cell>
          <cell r="BE385">
            <v>0</v>
          </cell>
          <cell r="BF385">
            <v>2511.1</v>
          </cell>
          <cell r="BG385">
            <v>-344.81810000000007</v>
          </cell>
          <cell r="BH385">
            <v>-344.81810000000007</v>
          </cell>
        </row>
        <row r="386">
          <cell r="G386" t="str">
            <v>INATIVO</v>
          </cell>
          <cell r="AW386">
            <v>22102.699999999997</v>
          </cell>
          <cell r="AX386">
            <v>22102.699999999997</v>
          </cell>
          <cell r="AY386">
            <v>0</v>
          </cell>
          <cell r="BD386">
            <v>22907.158562593191</v>
          </cell>
          <cell r="BE386">
            <v>0</v>
          </cell>
          <cell r="BF386">
            <v>22907.158562593191</v>
          </cell>
          <cell r="BG386">
            <v>1810.2578999999996</v>
          </cell>
          <cell r="BH386">
            <v>1898.748341885251</v>
          </cell>
        </row>
        <row r="387">
          <cell r="G387" t="str">
            <v>INATIVO</v>
          </cell>
          <cell r="AW387">
            <v>11250.47</v>
          </cell>
          <cell r="AX387">
            <v>11250.47</v>
          </cell>
          <cell r="AY387">
            <v>0</v>
          </cell>
          <cell r="BD387">
            <v>11250.47</v>
          </cell>
          <cell r="BE387">
            <v>0</v>
          </cell>
          <cell r="BF387">
            <v>11250.47</v>
          </cell>
          <cell r="BG387">
            <v>616.51259999999991</v>
          </cell>
          <cell r="BH387">
            <v>616.51259999999991</v>
          </cell>
        </row>
        <row r="388">
          <cell r="G388" t="str">
            <v>INATIVO</v>
          </cell>
          <cell r="AW388">
            <v>10201.48</v>
          </cell>
          <cell r="AX388">
            <v>10201.48</v>
          </cell>
          <cell r="AY388">
            <v>0</v>
          </cell>
          <cell r="BD388">
            <v>10201.48</v>
          </cell>
          <cell r="BE388">
            <v>0</v>
          </cell>
          <cell r="BF388">
            <v>10201.48</v>
          </cell>
          <cell r="BG388">
            <v>501.12369999999993</v>
          </cell>
          <cell r="BH388">
            <v>501.12369999999993</v>
          </cell>
        </row>
        <row r="389">
          <cell r="G389" t="str">
            <v>INATIVO</v>
          </cell>
          <cell r="AW389">
            <v>22368.260000000002</v>
          </cell>
          <cell r="AX389">
            <v>22368.260000000002</v>
          </cell>
          <cell r="AY389">
            <v>0</v>
          </cell>
          <cell r="BD389">
            <v>23182.078127909241</v>
          </cell>
          <cell r="BE389">
            <v>0</v>
          </cell>
          <cell r="BF389">
            <v>23182.078127909241</v>
          </cell>
          <cell r="BG389">
            <v>1839.4695000000002</v>
          </cell>
          <cell r="BH389">
            <v>1928.9894940700162</v>
          </cell>
        </row>
        <row r="390">
          <cell r="G390" t="str">
            <v>INATIVO</v>
          </cell>
          <cell r="AW390">
            <v>11129.63</v>
          </cell>
          <cell r="AX390">
            <v>11129.63</v>
          </cell>
          <cell r="AY390">
            <v>0</v>
          </cell>
          <cell r="BD390">
            <v>11129.63</v>
          </cell>
          <cell r="BE390">
            <v>0</v>
          </cell>
          <cell r="BF390">
            <v>11129.63</v>
          </cell>
          <cell r="BG390">
            <v>603.22019999999986</v>
          </cell>
          <cell r="BH390">
            <v>603.22019999999986</v>
          </cell>
        </row>
        <row r="391">
          <cell r="G391" t="str">
            <v>INATIVO</v>
          </cell>
          <cell r="AW391">
            <v>22253</v>
          </cell>
          <cell r="AX391">
            <v>22253</v>
          </cell>
          <cell r="AY391">
            <v>0</v>
          </cell>
          <cell r="BD391">
            <v>23005.889754327389</v>
          </cell>
          <cell r="BE391">
            <v>0</v>
          </cell>
          <cell r="BF391">
            <v>23005.889754327389</v>
          </cell>
          <cell r="BG391">
            <v>1826.7909</v>
          </cell>
          <cell r="BH391">
            <v>1909.6087729760127</v>
          </cell>
        </row>
        <row r="392">
          <cell r="G392" t="str">
            <v>INATIVO</v>
          </cell>
          <cell r="AW392">
            <v>22426.57</v>
          </cell>
          <cell r="AX392">
            <v>22426.57</v>
          </cell>
          <cell r="AY392">
            <v>0</v>
          </cell>
          <cell r="BD392">
            <v>23247.454567909241</v>
          </cell>
          <cell r="BE392">
            <v>0</v>
          </cell>
          <cell r="BF392">
            <v>23247.454567909241</v>
          </cell>
          <cell r="BG392">
            <v>1845.8835999999999</v>
          </cell>
          <cell r="BH392">
            <v>1936.1809024700162</v>
          </cell>
        </row>
        <row r="393">
          <cell r="G393" t="str">
            <v>INATIVO</v>
          </cell>
          <cell r="AW393">
            <v>19582.009999999998</v>
          </cell>
          <cell r="AX393">
            <v>19582.009999999998</v>
          </cell>
          <cell r="AY393">
            <v>0</v>
          </cell>
          <cell r="BD393">
            <v>20198.561237860613</v>
          </cell>
          <cell r="BE393">
            <v>0</v>
          </cell>
          <cell r="BF393">
            <v>20198.561237860613</v>
          </cell>
          <cell r="BG393">
            <v>1532.9819999999997</v>
          </cell>
          <cell r="BH393">
            <v>1600.8026361646673</v>
          </cell>
        </row>
        <row r="394">
          <cell r="G394" t="str">
            <v>INATIVO</v>
          </cell>
          <cell r="AW394">
            <v>22758.700000000004</v>
          </cell>
          <cell r="AX394">
            <v>22758.700000000004</v>
          </cell>
          <cell r="AY394">
            <v>0</v>
          </cell>
          <cell r="BD394">
            <v>23580.306100680718</v>
          </cell>
          <cell r="BE394">
            <v>0</v>
          </cell>
          <cell r="BF394">
            <v>23580.306100680718</v>
          </cell>
          <cell r="BG394">
            <v>1882.4179000000004</v>
          </cell>
          <cell r="BH394">
            <v>1972.7945710748788</v>
          </cell>
        </row>
        <row r="395">
          <cell r="G395" t="str">
            <v>INATIVO</v>
          </cell>
          <cell r="AW395">
            <v>21644.68</v>
          </cell>
          <cell r="AX395">
            <v>21644.68</v>
          </cell>
          <cell r="AY395">
            <v>0</v>
          </cell>
          <cell r="BD395">
            <v>22401.296401102107</v>
          </cell>
          <cell r="BE395">
            <v>0</v>
          </cell>
          <cell r="BF395">
            <v>22401.296401102107</v>
          </cell>
          <cell r="BG395">
            <v>1759.8756999999998</v>
          </cell>
          <cell r="BH395">
            <v>1843.1035041212317</v>
          </cell>
        </row>
        <row r="396">
          <cell r="G396" t="str">
            <v>INATIVO</v>
          </cell>
          <cell r="AW396">
            <v>12131.94</v>
          </cell>
          <cell r="AX396">
            <v>12131.94</v>
          </cell>
          <cell r="AY396">
            <v>0</v>
          </cell>
          <cell r="BD396">
            <v>12131.94</v>
          </cell>
          <cell r="BE396">
            <v>0</v>
          </cell>
          <cell r="BF396">
            <v>12131.94</v>
          </cell>
          <cell r="BG396">
            <v>713.47429999999997</v>
          </cell>
          <cell r="BH396">
            <v>713.47429999999997</v>
          </cell>
        </row>
        <row r="397">
          <cell r="G397" t="str">
            <v>INATIVO</v>
          </cell>
          <cell r="AW397">
            <v>9948.33</v>
          </cell>
          <cell r="AX397">
            <v>9948.33</v>
          </cell>
          <cell r="AY397">
            <v>0</v>
          </cell>
          <cell r="BD397">
            <v>9948.33</v>
          </cell>
          <cell r="BE397">
            <v>0</v>
          </cell>
          <cell r="BF397">
            <v>9948.33</v>
          </cell>
          <cell r="BG397">
            <v>473.27719999999994</v>
          </cell>
          <cell r="BH397">
            <v>473.27719999999994</v>
          </cell>
        </row>
        <row r="398">
          <cell r="G398" t="str">
            <v>INATIVO</v>
          </cell>
          <cell r="AW398">
            <v>22741.690000000002</v>
          </cell>
          <cell r="AX398">
            <v>22741.690000000002</v>
          </cell>
          <cell r="AY398">
            <v>0</v>
          </cell>
          <cell r="BD398">
            <v>23562.574567909243</v>
          </cell>
          <cell r="BE398">
            <v>0</v>
          </cell>
          <cell r="BF398">
            <v>23562.574567909243</v>
          </cell>
          <cell r="BG398">
            <v>1880.5468000000001</v>
          </cell>
          <cell r="BH398">
            <v>1970.8441024700167</v>
          </cell>
        </row>
        <row r="399">
          <cell r="G399" t="str">
            <v>INATIVO</v>
          </cell>
          <cell r="AW399">
            <v>22247.22</v>
          </cell>
          <cell r="AX399">
            <v>22247.22</v>
          </cell>
          <cell r="AY399">
            <v>0</v>
          </cell>
          <cell r="BD399">
            <v>23077.550242074554</v>
          </cell>
          <cell r="BE399">
            <v>0</v>
          </cell>
          <cell r="BF399">
            <v>23077.550242074554</v>
          </cell>
          <cell r="BG399">
            <v>1826.1550999999999</v>
          </cell>
          <cell r="BH399">
            <v>1917.4914266282008</v>
          </cell>
        </row>
        <row r="400">
          <cell r="G400" t="str">
            <v>INATIVO</v>
          </cell>
          <cell r="AW400">
            <v>22240.059999999998</v>
          </cell>
          <cell r="AX400">
            <v>22240.059999999998</v>
          </cell>
          <cell r="AY400">
            <v>0</v>
          </cell>
          <cell r="BD400">
            <v>23050.345119999998</v>
          </cell>
          <cell r="BE400">
            <v>0</v>
          </cell>
          <cell r="BF400">
            <v>23050.345119999998</v>
          </cell>
          <cell r="BG400">
            <v>1825.3674999999996</v>
          </cell>
          <cell r="BH400">
            <v>1914.4988631999997</v>
          </cell>
        </row>
        <row r="401">
          <cell r="G401" t="str">
            <v>INATIVO</v>
          </cell>
          <cell r="AW401">
            <v>22353.09</v>
          </cell>
          <cell r="AX401">
            <v>22353.09</v>
          </cell>
          <cell r="AY401">
            <v>0</v>
          </cell>
          <cell r="BD401">
            <v>23187.911051863855</v>
          </cell>
          <cell r="BE401">
            <v>0</v>
          </cell>
          <cell r="BF401">
            <v>23187.911051863855</v>
          </cell>
          <cell r="BG401">
            <v>1837.8008</v>
          </cell>
          <cell r="BH401">
            <v>1929.6311157050241</v>
          </cell>
        </row>
        <row r="402">
          <cell r="G402" t="str">
            <v>INATIVO</v>
          </cell>
          <cell r="AW402">
            <v>2305.23</v>
          </cell>
          <cell r="AX402">
            <v>2305.23</v>
          </cell>
          <cell r="AY402">
            <v>0</v>
          </cell>
          <cell r="BD402">
            <v>2305.23</v>
          </cell>
          <cell r="BE402">
            <v>0</v>
          </cell>
          <cell r="BF402">
            <v>2305.23</v>
          </cell>
          <cell r="BG402">
            <v>-367.46380000000005</v>
          </cell>
          <cell r="BH402">
            <v>-367.46380000000005</v>
          </cell>
        </row>
        <row r="403">
          <cell r="G403" t="str">
            <v>INATIVO</v>
          </cell>
          <cell r="AW403">
            <v>17714.699999999997</v>
          </cell>
          <cell r="AX403">
            <v>17714.699999999997</v>
          </cell>
          <cell r="AY403">
            <v>0</v>
          </cell>
          <cell r="BD403">
            <v>17714.699999999997</v>
          </cell>
          <cell r="BE403">
            <v>0</v>
          </cell>
          <cell r="BF403">
            <v>17714.699999999997</v>
          </cell>
          <cell r="BG403">
            <v>1327.5778999999995</v>
          </cell>
          <cell r="BH403">
            <v>1327.5778999999995</v>
          </cell>
        </row>
        <row r="404">
          <cell r="G404" t="str">
            <v>INATIVO</v>
          </cell>
          <cell r="AW404">
            <v>19305.46</v>
          </cell>
          <cell r="AX404">
            <v>19305.46</v>
          </cell>
          <cell r="AY404">
            <v>0</v>
          </cell>
          <cell r="BD404">
            <v>19953.874350545651</v>
          </cell>
          <cell r="BE404">
            <v>0</v>
          </cell>
          <cell r="BF404">
            <v>19953.874350545651</v>
          </cell>
          <cell r="BG404">
            <v>1502.5614999999998</v>
          </cell>
          <cell r="BH404">
            <v>1573.8870785600216</v>
          </cell>
        </row>
        <row r="405">
          <cell r="G405" t="str">
            <v>INATIVO</v>
          </cell>
          <cell r="AW405">
            <v>23157.119999999999</v>
          </cell>
          <cell r="AX405">
            <v>23157.119999999999</v>
          </cell>
          <cell r="AY405">
            <v>0</v>
          </cell>
          <cell r="BD405">
            <v>23991.941051863858</v>
          </cell>
          <cell r="BE405">
            <v>0</v>
          </cell>
          <cell r="BF405">
            <v>23991.941051863858</v>
          </cell>
          <cell r="BG405">
            <v>1926.2440999999997</v>
          </cell>
          <cell r="BH405">
            <v>2018.0744157050242</v>
          </cell>
        </row>
        <row r="406">
          <cell r="G406" t="str">
            <v>INATIVO</v>
          </cell>
          <cell r="AW406">
            <v>13776.89</v>
          </cell>
          <cell r="AX406">
            <v>13776.89</v>
          </cell>
          <cell r="AY406">
            <v>0</v>
          </cell>
          <cell r="BD406">
            <v>13776.89</v>
          </cell>
          <cell r="BE406">
            <v>0</v>
          </cell>
          <cell r="BF406">
            <v>13776.89</v>
          </cell>
          <cell r="BG406">
            <v>894.41879999999992</v>
          </cell>
          <cell r="BH406">
            <v>894.41879999999992</v>
          </cell>
        </row>
        <row r="407">
          <cell r="G407" t="str">
            <v>INATIVO</v>
          </cell>
          <cell r="AW407">
            <v>21704.59</v>
          </cell>
          <cell r="AX407">
            <v>21704.59</v>
          </cell>
          <cell r="AY407">
            <v>0</v>
          </cell>
          <cell r="BD407">
            <v>22511.90288006483</v>
          </cell>
          <cell r="BE407">
            <v>0</v>
          </cell>
          <cell r="BF407">
            <v>22511.90288006483</v>
          </cell>
          <cell r="BG407">
            <v>1766.4657999999999</v>
          </cell>
          <cell r="BH407">
            <v>1855.2702168071312</v>
          </cell>
        </row>
        <row r="408">
          <cell r="G408" t="str">
            <v>INATIVO</v>
          </cell>
          <cell r="AW408">
            <v>20909.84</v>
          </cell>
          <cell r="AX408">
            <v>20909.84</v>
          </cell>
          <cell r="AY408">
            <v>0</v>
          </cell>
          <cell r="BD408">
            <v>21665.225426320907</v>
          </cell>
          <cell r="BE408">
            <v>0</v>
          </cell>
          <cell r="BF408">
            <v>21665.225426320907</v>
          </cell>
          <cell r="BG408">
            <v>1679.0432999999998</v>
          </cell>
          <cell r="BH408">
            <v>1762.1356968952996</v>
          </cell>
        </row>
        <row r="409">
          <cell r="G409" t="str">
            <v>INATIVO</v>
          </cell>
          <cell r="AW409">
            <v>20510.13</v>
          </cell>
          <cell r="AX409">
            <v>20510.13</v>
          </cell>
          <cell r="AY409">
            <v>0</v>
          </cell>
          <cell r="BD409">
            <v>21233.479965121554</v>
          </cell>
          <cell r="BE409">
            <v>0</v>
          </cell>
          <cell r="BF409">
            <v>21233.479965121554</v>
          </cell>
          <cell r="BG409">
            <v>1635.0752</v>
          </cell>
          <cell r="BH409">
            <v>1714.6436961633708</v>
          </cell>
        </row>
        <row r="410">
          <cell r="G410" t="str">
            <v>INATIVO</v>
          </cell>
          <cell r="AW410">
            <v>14335.73</v>
          </cell>
          <cell r="AX410">
            <v>14335.73</v>
          </cell>
          <cell r="AY410">
            <v>0</v>
          </cell>
          <cell r="BD410">
            <v>14335.73</v>
          </cell>
          <cell r="BE410">
            <v>0</v>
          </cell>
          <cell r="BF410">
            <v>14335.73</v>
          </cell>
          <cell r="BG410">
            <v>955.8911999999998</v>
          </cell>
          <cell r="BH410">
            <v>955.8911999999998</v>
          </cell>
        </row>
        <row r="411">
          <cell r="G411" t="str">
            <v>INATIVO</v>
          </cell>
          <cell r="AW411">
            <v>21478.670000000002</v>
          </cell>
          <cell r="AX411">
            <v>21478.670000000002</v>
          </cell>
          <cell r="AY411">
            <v>0</v>
          </cell>
          <cell r="BD411">
            <v>22224.740400064831</v>
          </cell>
          <cell r="BE411">
            <v>0</v>
          </cell>
          <cell r="BF411">
            <v>22224.740400064831</v>
          </cell>
          <cell r="BG411">
            <v>1741.6146000000001</v>
          </cell>
          <cell r="BH411">
            <v>1823.6823440071314</v>
          </cell>
        </row>
        <row r="412">
          <cell r="G412" t="str">
            <v>INATIVO</v>
          </cell>
          <cell r="AW412">
            <v>18357.010000000002</v>
          </cell>
          <cell r="AX412">
            <v>18357.010000000002</v>
          </cell>
          <cell r="AY412">
            <v>0</v>
          </cell>
          <cell r="BD412">
            <v>18994.314318897894</v>
          </cell>
          <cell r="BE412">
            <v>0</v>
          </cell>
          <cell r="BF412">
            <v>18994.314318897894</v>
          </cell>
          <cell r="BG412">
            <v>1398.2320000000002</v>
          </cell>
          <cell r="BH412">
            <v>1468.3354750787682</v>
          </cell>
        </row>
        <row r="413">
          <cell r="G413" t="str">
            <v>INATIVO</v>
          </cell>
          <cell r="AW413">
            <v>20175.87</v>
          </cell>
          <cell r="AX413">
            <v>20175.87</v>
          </cell>
          <cell r="AY413">
            <v>0</v>
          </cell>
          <cell r="BD413">
            <v>20929.378847260938</v>
          </cell>
          <cell r="BE413">
            <v>0</v>
          </cell>
          <cell r="BF413">
            <v>20929.378847260938</v>
          </cell>
          <cell r="BG413">
            <v>1598.3065999999997</v>
          </cell>
          <cell r="BH413">
            <v>1681.192573198703</v>
          </cell>
        </row>
        <row r="414">
          <cell r="G414" t="str">
            <v>INATIVO</v>
          </cell>
          <cell r="AW414">
            <v>9323.68</v>
          </cell>
          <cell r="AX414">
            <v>9323.68</v>
          </cell>
          <cell r="AY414">
            <v>0</v>
          </cell>
          <cell r="BD414">
            <v>9323.68</v>
          </cell>
          <cell r="BE414">
            <v>0</v>
          </cell>
          <cell r="BF414">
            <v>9323.68</v>
          </cell>
          <cell r="BG414">
            <v>404.56569999999999</v>
          </cell>
          <cell r="BH414">
            <v>404.56569999999999</v>
          </cell>
        </row>
        <row r="415">
          <cell r="G415" t="str">
            <v>INATIVO</v>
          </cell>
          <cell r="AW415">
            <v>21691.360000000001</v>
          </cell>
          <cell r="AX415">
            <v>21691.360000000001</v>
          </cell>
          <cell r="AY415">
            <v>0</v>
          </cell>
          <cell r="BD415">
            <v>22498.111687909237</v>
          </cell>
          <cell r="BE415">
            <v>0</v>
          </cell>
          <cell r="BF415">
            <v>22498.111687909237</v>
          </cell>
          <cell r="BG415">
            <v>1765.0104999999999</v>
          </cell>
          <cell r="BH415">
            <v>1853.7531856700159</v>
          </cell>
        </row>
        <row r="416">
          <cell r="G416" t="str">
            <v>INATIVO</v>
          </cell>
          <cell r="AW416">
            <v>21959.27</v>
          </cell>
          <cell r="AX416">
            <v>21959.27</v>
          </cell>
          <cell r="AY416">
            <v>0</v>
          </cell>
          <cell r="BD416">
            <v>22702.961165899516</v>
          </cell>
          <cell r="BE416">
            <v>0</v>
          </cell>
          <cell r="BF416">
            <v>22702.961165899516</v>
          </cell>
          <cell r="BG416">
            <v>1794.4805999999999</v>
          </cell>
          <cell r="BH416">
            <v>1876.2866282489467</v>
          </cell>
        </row>
        <row r="417">
          <cell r="G417" t="str">
            <v>INATIVO</v>
          </cell>
          <cell r="AW417">
            <v>22368.260000000002</v>
          </cell>
          <cell r="AX417">
            <v>22368.260000000002</v>
          </cell>
          <cell r="AY417">
            <v>0</v>
          </cell>
          <cell r="BD417">
            <v>23182.078127909241</v>
          </cell>
          <cell r="BE417">
            <v>0</v>
          </cell>
          <cell r="BF417">
            <v>23182.078127909241</v>
          </cell>
          <cell r="BG417">
            <v>1839.4695000000002</v>
          </cell>
          <cell r="BH417">
            <v>1928.9894940700162</v>
          </cell>
        </row>
        <row r="418">
          <cell r="G418" t="str">
            <v>INATIVO</v>
          </cell>
          <cell r="AW418">
            <v>23198.31</v>
          </cell>
          <cell r="AX418">
            <v>23198.31</v>
          </cell>
          <cell r="AY418">
            <v>0</v>
          </cell>
          <cell r="BD418">
            <v>24040.590283954622</v>
          </cell>
          <cell r="BE418">
            <v>0</v>
          </cell>
          <cell r="BF418">
            <v>24040.590283954622</v>
          </cell>
          <cell r="BG418">
            <v>1930.7750000000001</v>
          </cell>
          <cell r="BH418">
            <v>2023.4258312350082</v>
          </cell>
        </row>
      </sheetData>
      <sheetData sheetId="1">
        <row r="6">
          <cell r="C6">
            <v>7464525.1300000027</v>
          </cell>
        </row>
      </sheetData>
      <sheetData sheetId="2">
        <row r="11">
          <cell r="H11">
            <v>4.2418152350081076E-2</v>
          </cell>
        </row>
      </sheetData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os Quadros"/>
      <sheetName val="Apresentação 2021"/>
      <sheetName val="Apresentação 2020"/>
      <sheetName val="Índices Econômicos"/>
      <sheetName val="Graficos comparativos - Ger (2"/>
      <sheetName val="Graficos comparativos - Geral"/>
      <sheetName val="Graf_DA e PPI"/>
      <sheetName val="Evol_2017 a 2020"/>
      <sheetName val="Graficos-Evolução 12m Real"/>
      <sheetName val="Graficos-Evolução 12m Nominal"/>
      <sheetName val="COSIP"/>
      <sheetName val="Orçamento 2019"/>
      <sheetName val="Meta"/>
      <sheetName val="Orçamento 2018"/>
      <sheetName val="Distribu Parcelamentos ate 2017"/>
      <sheetName val="Depósitos Judiciais"/>
      <sheetName val="Prop_Orc_2020_Dado_ASECO"/>
      <sheetName val="Orçamento 2020"/>
      <sheetName val="Prop_DICAR"/>
      <sheetName val="Prop_DICAR_Orc_2020"/>
      <sheetName val="Demonstrativo anual"/>
      <sheetName val="DJ - 2021"/>
      <sheetName val="DJ - 2020"/>
      <sheetName val="Query - DJ - 2020+"/>
      <sheetName val="PRD"/>
      <sheetName val="Arrecadação-SEM distrib PPI"/>
      <sheetName val="Parcelamentos 2018"/>
      <sheetName val="Arrecadação-SOF"/>
      <sheetName val="Parcelamentos 2020"/>
      <sheetName val="Parcelamentos 2021"/>
      <sheetName val="DJ - 2018"/>
      <sheetName val="DJ - 2019"/>
      <sheetName val="Parcelamentos 2019"/>
      <sheetName val="Crescimento"/>
      <sheetName val="Arrec do mês antes distrib_2021"/>
      <sheetName val="Previsão do Mês Corrente 2021"/>
      <sheetName val="Apoio Previsão Mês Cor 2021"/>
      <sheetName val="Previsão 2020 - ATUALIZ C ARREC"/>
      <sheetName val="Previsão 2020-Valores FIXO"/>
      <sheetName val="Meta_última"/>
      <sheetName val="Orc_Aprovado"/>
      <sheetName val="Orçamento 2021"/>
      <sheetName val="Ajustes base 2020"/>
      <sheetName val="Ajustes base 2019"/>
      <sheetName val="Mem_ITBI_2021"/>
      <sheetName val="Prev_IPTU_2021"/>
      <sheetName val="Arrec_Base_Projecao_sem_DJ"/>
      <sheetName val="Previsão 2021-Valores FIXO"/>
      <sheetName val="Impacto_LC_175_2020"/>
      <sheetName val="Cenarios_2021_03_17"/>
      <sheetName val="Cenarios_2021"/>
      <sheetName val="Cenarios_2021_Trim"/>
      <sheetName val="Parâmetros 2021"/>
      <sheetName val="Apoio para Previsão 2021"/>
      <sheetName val="Cenario 2021 - Realista"/>
      <sheetName val="Cenario 2021 - Otimista"/>
      <sheetName val="Cenario 2021 - Pessimista"/>
      <sheetName val="IPVA CENÁRIOS"/>
      <sheetName val="ICMS_2020"/>
      <sheetName val="ICMS_2021_Provavel"/>
      <sheetName val="ICMS_2021_Otimista"/>
      <sheetName val="ICMS_2021_Pessimista"/>
      <sheetName val="ITBI_2020_Cenários"/>
      <sheetName val="Rel_ISS_17_09_20"/>
      <sheetName val="Relatório_ISS"/>
      <sheetName val="ISS_2020_CENÁRIOS"/>
      <sheetName val="Previsão 2019-Valores FIXO"/>
      <sheetName val="Parâmetros Utilizados Projeção"/>
      <sheetName val="Query - SOF"/>
      <sheetName val="Dados Brutos - Arrec SOF 2020"/>
      <sheetName val="Dados Brutos - SOF"/>
      <sheetName val="Boletim Diário 2021"/>
      <sheetName val="Dados Brutos - Boletim 2021"/>
      <sheetName val="Query - Boletim"/>
      <sheetName val="Dados Brutos - Dep Judiciais"/>
      <sheetName val="Query - DJ"/>
      <sheetName val="Dados Brutos - Parcelamento 20"/>
      <sheetName val="Dados Brutos - Parcelamento 19"/>
      <sheetName val="Dados Brutos Parcelamentos 18"/>
      <sheetName val="Dados Brutos - Parcelamento 21"/>
      <sheetName val="Query - Parcelamentos"/>
      <sheetName val="Query - DJ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 t="str">
            <v>ISS + Simples</v>
          </cell>
          <cell r="C4">
            <v>1620513816</v>
          </cell>
          <cell r="D4">
            <v>1265959159</v>
          </cell>
          <cell r="E4">
            <v>1238913463</v>
          </cell>
          <cell r="F4">
            <v>1365428107</v>
          </cell>
          <cell r="G4">
            <v>1321839297</v>
          </cell>
          <cell r="H4">
            <v>1360361046</v>
          </cell>
          <cell r="I4">
            <v>1398341183</v>
          </cell>
          <cell r="J4">
            <v>1389677658</v>
          </cell>
          <cell r="K4">
            <v>1416590450</v>
          </cell>
          <cell r="L4">
            <v>1418486513</v>
          </cell>
          <cell r="M4">
            <v>1472894624</v>
          </cell>
          <cell r="N4">
            <v>1464970664</v>
          </cell>
          <cell r="O4">
            <v>16733975980</v>
          </cell>
          <cell r="AH4" t="str">
            <v>ISS + Simples</v>
          </cell>
          <cell r="AI4">
            <v>6.6365042491572268E-2</v>
          </cell>
          <cell r="AJ4">
            <v>3.5920124082124305E-2</v>
          </cell>
          <cell r="AK4">
            <v>4.351526822620766E-2</v>
          </cell>
          <cell r="AL4">
            <v>7.5207057079097472E-2</v>
          </cell>
          <cell r="AM4">
            <v>-8.8076995219311449E-2</v>
          </cell>
          <cell r="AN4">
            <v>1.3563338298515637E-2</v>
          </cell>
          <cell r="AO4">
            <v>7.2711553418478569E-3</v>
          </cell>
          <cell r="AP4">
            <v>-1.2775834858750112E-2</v>
          </cell>
          <cell r="AQ4">
            <v>5.7064259175674259E-3</v>
          </cell>
          <cell r="AR4">
            <v>-4.1334182305101663E-2</v>
          </cell>
          <cell r="AS4">
            <v>-5.7460291857704515E-2</v>
          </cell>
          <cell r="AT4">
            <v>-4.8758265151001678E-2</v>
          </cell>
          <cell r="AU4">
            <v>-2.2493668004546219E-3</v>
          </cell>
          <cell r="AX4" t="str">
            <v>ISS + Simples</v>
          </cell>
          <cell r="AY4">
            <v>1620513816</v>
          </cell>
          <cell r="AZ4">
            <v>2886472975</v>
          </cell>
          <cell r="BA4">
            <v>4125386438</v>
          </cell>
          <cell r="BB4">
            <v>5490814545</v>
          </cell>
          <cell r="BC4">
            <v>6812653842</v>
          </cell>
          <cell r="BD4">
            <v>8173014888</v>
          </cell>
          <cell r="BE4">
            <v>9571356071</v>
          </cell>
          <cell r="BF4">
            <v>10961033729</v>
          </cell>
          <cell r="BG4">
            <v>12377624179</v>
          </cell>
          <cell r="BH4">
            <v>13796110692</v>
          </cell>
          <cell r="BI4">
            <v>15269005316</v>
          </cell>
          <cell r="BJ4">
            <v>16733975980</v>
          </cell>
          <cell r="CB4" t="str">
            <v>ISS + Simples</v>
          </cell>
          <cell r="CC4">
            <v>6.6365042491572268E-2</v>
          </cell>
          <cell r="CD4">
            <v>5.2813674517117937E-2</v>
          </cell>
          <cell r="CE4">
            <v>5.0007984945210415E-2</v>
          </cell>
          <cell r="CF4">
            <v>5.617097685361605E-2</v>
          </cell>
          <cell r="CG4">
            <v>2.459707535685185E-2</v>
          </cell>
          <cell r="CH4">
            <v>2.2741675036374254E-2</v>
          </cell>
          <cell r="CI4">
            <v>2.0456545667929094E-2</v>
          </cell>
          <cell r="CJ4">
            <v>1.6136576110432399E-2</v>
          </cell>
          <cell r="CK4">
            <v>1.4942795075264304E-2</v>
          </cell>
          <cell r="CL4">
            <v>8.9487422971488151E-3</v>
          </cell>
          <cell r="CM4">
            <v>2.287191458694382E-3</v>
          </cell>
          <cell r="CN4">
            <v>-2.2493668004546219E-3</v>
          </cell>
        </row>
        <row r="5">
          <cell r="B5" t="str">
            <v>ISS</v>
          </cell>
          <cell r="C5">
            <v>1449729685</v>
          </cell>
          <cell r="D5">
            <v>1121031241</v>
          </cell>
          <cell r="E5">
            <v>1087928557</v>
          </cell>
          <cell r="F5">
            <v>1213084405</v>
          </cell>
          <cell r="G5">
            <v>1156520663</v>
          </cell>
          <cell r="H5">
            <v>1201226731</v>
          </cell>
          <cell r="I5">
            <v>1239771842</v>
          </cell>
          <cell r="J5">
            <v>1231172894</v>
          </cell>
          <cell r="K5">
            <v>1249342913</v>
          </cell>
          <cell r="L5">
            <v>1248327199</v>
          </cell>
          <cell r="M5">
            <v>1299085346</v>
          </cell>
          <cell r="N5">
            <v>1275270038</v>
          </cell>
          <cell r="O5">
            <v>14772491514</v>
          </cell>
          <cell r="AH5" t="str">
            <v>ISS</v>
          </cell>
          <cell r="AI5">
            <v>6.6384170791522479E-2</v>
          </cell>
          <cell r="AJ5">
            <v>3.1913800078502197E-2</v>
          </cell>
          <cell r="AK5">
            <v>3.8925934862264144E-2</v>
          </cell>
          <cell r="AL5">
            <v>7.4334066112738295E-2</v>
          </cell>
          <cell r="AM5">
            <v>-0.1095296498834164</v>
          </cell>
          <cell r="AN5">
            <v>9.1747578903345062E-3</v>
          </cell>
          <cell r="AO5">
            <v>2.5392144432081487E-3</v>
          </cell>
          <cell r="AP5">
            <v>-1.777875234174453E-2</v>
          </cell>
          <cell r="AQ5">
            <v>6.6504884526752406E-4</v>
          </cell>
          <cell r="AR5">
            <v>-4.6550785892367275E-2</v>
          </cell>
          <cell r="AS5">
            <v>-6.6123296754137972E-2</v>
          </cell>
          <cell r="AT5">
            <v>-5.9935326585962567E-2</v>
          </cell>
          <cell r="AU5">
            <v>-8.655173740997224E-3</v>
          </cell>
          <cell r="AX5" t="str">
            <v>ISS</v>
          </cell>
          <cell r="AY5">
            <v>1449729685</v>
          </cell>
          <cell r="AZ5">
            <v>2570760926</v>
          </cell>
          <cell r="BA5">
            <v>3658689483</v>
          </cell>
          <cell r="BB5">
            <v>4871773888</v>
          </cell>
          <cell r="BC5">
            <v>6028294551</v>
          </cell>
          <cell r="BD5">
            <v>7229521282</v>
          </cell>
          <cell r="BE5">
            <v>8469293124</v>
          </cell>
          <cell r="BF5">
            <v>9700466018</v>
          </cell>
          <cell r="BG5">
            <v>10949808931</v>
          </cell>
          <cell r="BH5">
            <v>12198136130</v>
          </cell>
          <cell r="BI5">
            <v>13497221476</v>
          </cell>
          <cell r="BJ5">
            <v>14772491514</v>
          </cell>
          <cell r="CB5" t="str">
            <v>ISS</v>
          </cell>
          <cell r="CC5">
            <v>6.6384170791522479E-2</v>
          </cell>
          <cell r="CD5">
            <v>5.1094835210995448E-2</v>
          </cell>
          <cell r="CE5">
            <v>4.7452062452608468E-2</v>
          </cell>
          <cell r="CF5">
            <v>5.4027235410349261E-2</v>
          </cell>
          <cell r="CG5">
            <v>1.8008957864673159E-2</v>
          </cell>
          <cell r="CH5">
            <v>1.6528603773336314E-2</v>
          </cell>
          <cell r="CI5">
            <v>1.4460620584328954E-2</v>
          </cell>
          <cell r="CJ5">
            <v>1.02682223187609E-2</v>
          </cell>
          <cell r="CK5">
            <v>9.1731983238669823E-3</v>
          </cell>
          <cell r="CL5">
            <v>3.2669485077287952E-3</v>
          </cell>
          <cell r="CM5">
            <v>-3.7006191954001011E-3</v>
          </cell>
          <cell r="CN5">
            <v>-8.655173740997224E-3</v>
          </cell>
        </row>
        <row r="6">
          <cell r="B6" t="str">
            <v>Simples</v>
          </cell>
          <cell r="C6">
            <v>169567507</v>
          </cell>
          <cell r="D6">
            <v>143711294</v>
          </cell>
          <cell r="E6">
            <v>149769114</v>
          </cell>
          <cell r="F6">
            <v>151127910</v>
          </cell>
          <cell r="G6">
            <v>164105367</v>
          </cell>
          <cell r="H6">
            <v>157921048</v>
          </cell>
          <cell r="I6">
            <v>157361070</v>
          </cell>
          <cell r="J6">
            <v>157296493</v>
          </cell>
          <cell r="K6">
            <v>166039266</v>
          </cell>
          <cell r="L6">
            <v>168951043</v>
          </cell>
          <cell r="M6">
            <v>172605073</v>
          </cell>
          <cell r="N6">
            <v>188501346</v>
          </cell>
          <cell r="O6">
            <v>1946956531</v>
          </cell>
          <cell r="AH6" t="str">
            <v>Simples</v>
          </cell>
          <cell r="AI6">
            <v>6.8206047878029752E-2</v>
          </cell>
          <cell r="AJ6">
            <v>7.0124026218659319E-2</v>
          </cell>
          <cell r="AK6">
            <v>7.7395785059794164E-2</v>
          </cell>
          <cell r="AL6">
            <v>8.690634488038973E-2</v>
          </cell>
          <cell r="AM6">
            <v>9.5670615063825792E-2</v>
          </cell>
          <cell r="AN6">
            <v>5.0809783044345247E-2</v>
          </cell>
          <cell r="AO6">
            <v>4.7139328098106281E-2</v>
          </cell>
          <cell r="AP6">
            <v>2.8747549487208035E-2</v>
          </cell>
          <cell r="AQ6">
            <v>4.733592419507282E-2</v>
          </cell>
          <cell r="AR6">
            <v>4.4591294249878288E-3</v>
          </cell>
          <cell r="AS6">
            <v>1.0928035418059867E-2</v>
          </cell>
          <cell r="AT6">
            <v>3.7289282861605821E-2</v>
          </cell>
          <cell r="AU6">
            <v>5.0661413982453052E-2</v>
          </cell>
          <cell r="AX6" t="str">
            <v>Simples</v>
          </cell>
          <cell r="AY6">
            <v>169567507</v>
          </cell>
          <cell r="AZ6">
            <v>313278801</v>
          </cell>
          <cell r="BA6">
            <v>463047915</v>
          </cell>
          <cell r="BB6">
            <v>614175825</v>
          </cell>
          <cell r="BC6">
            <v>778281192</v>
          </cell>
          <cell r="BD6">
            <v>936202240</v>
          </cell>
          <cell r="BE6">
            <v>1093563310</v>
          </cell>
          <cell r="BF6">
            <v>1250859803</v>
          </cell>
          <cell r="BG6">
            <v>1416899069</v>
          </cell>
          <cell r="BH6">
            <v>1585850112</v>
          </cell>
          <cell r="BI6">
            <v>1758455185</v>
          </cell>
          <cell r="BJ6">
            <v>1946956531</v>
          </cell>
          <cell r="CB6" t="str">
            <v>Simples</v>
          </cell>
          <cell r="CC6">
            <v>6.8206047878029752E-2</v>
          </cell>
          <cell r="CD6">
            <v>6.9083844623353041E-2</v>
          </cell>
          <cell r="CE6">
            <v>7.175448650720484E-2</v>
          </cell>
          <cell r="CF6">
            <v>7.5448317732810466E-2</v>
          </cell>
          <cell r="CG6">
            <v>7.9666970063658527E-2</v>
          </cell>
          <cell r="CH6">
            <v>7.4682770210900307E-2</v>
          </cell>
          <cell r="CI6">
            <v>7.0638737436268917E-2</v>
          </cell>
          <cell r="CJ6">
            <v>6.5205430759918359E-2</v>
          </cell>
          <cell r="CK6">
            <v>6.3099088696281669E-2</v>
          </cell>
          <cell r="CL6">
            <v>5.6630183451106264E-2</v>
          </cell>
          <cell r="CM6">
            <v>5.2064359170225893E-2</v>
          </cell>
          <cell r="CN6">
            <v>5.0661413982453052E-2</v>
          </cell>
        </row>
        <row r="7">
          <cell r="B7" t="str">
            <v>PRD - Parcelamento</v>
          </cell>
          <cell r="C7">
            <v>1216624</v>
          </cell>
          <cell r="D7">
            <v>1216624</v>
          </cell>
          <cell r="E7">
            <v>1215792</v>
          </cell>
          <cell r="F7">
            <v>1215792</v>
          </cell>
          <cell r="G7">
            <v>1213267</v>
          </cell>
          <cell r="H7">
            <v>1213267</v>
          </cell>
          <cell r="I7">
            <v>1208271</v>
          </cell>
          <cell r="J7">
            <v>1208271</v>
          </cell>
          <cell r="K7">
            <v>1208271</v>
          </cell>
          <cell r="L7">
            <v>1208271</v>
          </cell>
          <cell r="M7">
            <v>1204205</v>
          </cell>
          <cell r="N7">
            <v>1199280</v>
          </cell>
          <cell r="O7">
            <v>14527935</v>
          </cell>
          <cell r="AH7" t="str">
            <v>PRD - Parcelamento</v>
          </cell>
          <cell r="AI7">
            <v>-0.15473961809053405</v>
          </cell>
          <cell r="AJ7">
            <v>-0.13539508457303306</v>
          </cell>
          <cell r="AK7">
            <v>0.13303250902537522</v>
          </cell>
          <cell r="AL7">
            <v>-0.29596698228926177</v>
          </cell>
          <cell r="AM7">
            <v>0.26865272993447942</v>
          </cell>
          <cell r="AN7">
            <v>-0.2251756794741856</v>
          </cell>
          <cell r="AO7">
            <v>-9.7056192131634411E-2</v>
          </cell>
          <cell r="AP7">
            <v>-7.265560165342011E-2</v>
          </cell>
          <cell r="AQ7">
            <v>-0.19726142519926637</v>
          </cell>
          <cell r="AR7">
            <v>-0.44332127760303008</v>
          </cell>
          <cell r="AS7">
            <v>0.36756159674747257</v>
          </cell>
          <cell r="AT7">
            <v>-0.31840265165602555</v>
          </cell>
          <cell r="AU7">
            <v>-1</v>
          </cell>
          <cell r="AX7" t="str">
            <v>PRD - Parcelamento</v>
          </cell>
          <cell r="AY7">
            <v>1216624</v>
          </cell>
          <cell r="AZ7">
            <v>2433248</v>
          </cell>
          <cell r="BA7">
            <v>3649040</v>
          </cell>
          <cell r="BB7">
            <v>4864832</v>
          </cell>
          <cell r="BC7">
            <v>6078099</v>
          </cell>
          <cell r="BD7">
            <v>7291366</v>
          </cell>
          <cell r="BE7">
            <v>8499637</v>
          </cell>
          <cell r="BF7">
            <v>9707908</v>
          </cell>
          <cell r="BG7">
            <v>10916179</v>
          </cell>
          <cell r="BH7">
            <v>12124450</v>
          </cell>
          <cell r="BI7">
            <v>13328655</v>
          </cell>
          <cell r="BJ7">
            <v>14527935</v>
          </cell>
          <cell r="CB7" t="str">
            <v>PRD - Parcelamento</v>
          </cell>
          <cell r="CC7">
            <v>-0.15473961809053405</v>
          </cell>
          <cell r="CD7">
            <v>-0.14518885188936403</v>
          </cell>
          <cell r="CE7">
            <v>-6.9129346223996913E-2</v>
          </cell>
          <cell r="CF7">
            <v>-0.13858590798673298</v>
          </cell>
          <cell r="CG7">
            <v>-7.9350395752473046E-2</v>
          </cell>
          <cell r="CH7">
            <v>-0.10734130399067299</v>
          </cell>
          <cell r="CI7">
            <v>-0.10589640720301552</v>
          </cell>
          <cell r="CJ7">
            <v>-0.10190502167502791</v>
          </cell>
          <cell r="CK7">
            <v>-0.11345604196408221</v>
          </cell>
          <cell r="CL7">
            <v>-0.16215161597348149</v>
          </cell>
          <cell r="CM7">
            <v>-0.13246944999029864</v>
          </cell>
          <cell r="CN7">
            <v>-0.15096715060594734</v>
          </cell>
        </row>
        <row r="8">
          <cell r="B8" t="str">
            <v>IPTU</v>
          </cell>
          <cell r="C8">
            <v>234881826</v>
          </cell>
          <cell r="D8">
            <v>2871113288</v>
          </cell>
          <cell r="E8">
            <v>977795153</v>
          </cell>
          <cell r="F8">
            <v>779999612</v>
          </cell>
          <cell r="G8">
            <v>782739684</v>
          </cell>
          <cell r="H8">
            <v>768189441</v>
          </cell>
          <cell r="I8">
            <v>759829006</v>
          </cell>
          <cell r="J8">
            <v>779902760</v>
          </cell>
          <cell r="K8">
            <v>753098888</v>
          </cell>
          <cell r="L8">
            <v>768229262</v>
          </cell>
          <cell r="M8">
            <v>739252073</v>
          </cell>
          <cell r="N8">
            <v>145011322</v>
          </cell>
          <cell r="O8">
            <v>10360042315</v>
          </cell>
          <cell r="AH8" t="str">
            <v>IPTU</v>
          </cell>
          <cell r="AI8">
            <v>-0.20694021242733696</v>
          </cell>
          <cell r="AJ8">
            <v>-3.8867276064825762E-2</v>
          </cell>
          <cell r="AK8">
            <v>5.7458338676907195E-2</v>
          </cell>
          <cell r="AL8">
            <v>-3.7535640815445692E-2</v>
          </cell>
          <cell r="AM8">
            <v>-4.2853103746440691E-2</v>
          </cell>
          <cell r="AN8">
            <v>-1.9412072432511973E-4</v>
          </cell>
          <cell r="AO8">
            <v>-6.9491025850722865E-2</v>
          </cell>
          <cell r="AP8">
            <v>-1.8080339216595909E-2</v>
          </cell>
          <cell r="AQ8">
            <v>-6.5183519270707091E-2</v>
          </cell>
          <cell r="AR8">
            <v>-4.4753144518224541E-2</v>
          </cell>
          <cell r="AS8">
            <v>-1.6358373592164521E-2</v>
          </cell>
          <cell r="AT8">
            <v>-6.4757045225309007E-2</v>
          </cell>
          <cell r="AU8">
            <v>-3.4645686168749301E-2</v>
          </cell>
          <cell r="AX8" t="str">
            <v>IPTU</v>
          </cell>
          <cell r="AY8">
            <v>234881826</v>
          </cell>
          <cell r="AZ8">
            <v>3105995114</v>
          </cell>
          <cell r="BA8">
            <v>4083790267</v>
          </cell>
          <cell r="BB8">
            <v>4863789879</v>
          </cell>
          <cell r="BC8">
            <v>5646529563</v>
          </cell>
          <cell r="BD8">
            <v>6414719004</v>
          </cell>
          <cell r="BE8">
            <v>7174548010</v>
          </cell>
          <cell r="BF8">
            <v>7954450770</v>
          </cell>
          <cell r="BG8">
            <v>8707549658</v>
          </cell>
          <cell r="BH8">
            <v>9475778920</v>
          </cell>
          <cell r="BI8">
            <v>10215030993</v>
          </cell>
          <cell r="BJ8">
            <v>10360042315</v>
          </cell>
          <cell r="CB8" t="str">
            <v>IPTU</v>
          </cell>
          <cell r="CC8">
            <v>-0.20694021242733696</v>
          </cell>
          <cell r="CD8">
            <v>-5.4062435463188119E-2</v>
          </cell>
          <cell r="CE8">
            <v>-2.9574882966429628E-2</v>
          </cell>
          <cell r="CF8">
            <v>-3.0863013796683991E-2</v>
          </cell>
          <cell r="CG8">
            <v>-3.2551484549949605E-2</v>
          </cell>
          <cell r="CH8">
            <v>-2.8779259491605758E-2</v>
          </cell>
          <cell r="CI8">
            <v>-3.3253001895934831E-2</v>
          </cell>
          <cell r="CJ8">
            <v>-3.1791031576730133E-2</v>
          </cell>
          <cell r="CK8">
            <v>-3.4746767140456991E-2</v>
          </cell>
          <cell r="CL8">
            <v>-3.5552797892124843E-2</v>
          </cell>
          <cell r="CM8">
            <v>-3.4220103550372194E-2</v>
          </cell>
          <cell r="CN8">
            <v>-3.4645686168749301E-2</v>
          </cell>
        </row>
        <row r="9">
          <cell r="B9" t="str">
            <v>ITBI-IV</v>
          </cell>
          <cell r="C9">
            <v>152360838</v>
          </cell>
          <cell r="D9">
            <v>170775689</v>
          </cell>
          <cell r="E9">
            <v>151965532</v>
          </cell>
          <cell r="F9">
            <v>183509193</v>
          </cell>
          <cell r="G9">
            <v>202250602</v>
          </cell>
          <cell r="H9">
            <v>180660678</v>
          </cell>
          <cell r="I9">
            <v>184580291</v>
          </cell>
          <cell r="J9">
            <v>203197526</v>
          </cell>
          <cell r="K9">
            <v>162786920</v>
          </cell>
          <cell r="L9">
            <v>192322455</v>
          </cell>
          <cell r="M9">
            <v>184391009</v>
          </cell>
          <cell r="N9">
            <v>234481696</v>
          </cell>
          <cell r="O9">
            <v>2203282429</v>
          </cell>
          <cell r="AH9" t="str">
            <v>ITBI-IV</v>
          </cell>
          <cell r="AI9">
            <v>-1.9419989637385004E-2</v>
          </cell>
          <cell r="AJ9">
            <v>-0.29573823950672673</v>
          </cell>
          <cell r="AK9">
            <v>-1.0984099667958547E-2</v>
          </cell>
          <cell r="AL9">
            <v>-2.2536981981263748E-3</v>
          </cell>
          <cell r="AM9">
            <v>2.9818476695435692E-3</v>
          </cell>
          <cell r="AN9">
            <v>-9.5451807840192804E-2</v>
          </cell>
          <cell r="AO9">
            <v>-6.6880971149464452E-3</v>
          </cell>
          <cell r="AP9">
            <v>-7.177967581360134E-3</v>
          </cell>
          <cell r="AQ9">
            <v>-0.22386333928443347</v>
          </cell>
          <cell r="AR9">
            <v>-0.20377669480401961</v>
          </cell>
          <cell r="AS9">
            <v>-0.12085535946416381</v>
          </cell>
          <cell r="AT9">
            <v>-0.20348386341776581</v>
          </cell>
          <cell r="AU9">
            <v>-0.11180098091870383</v>
          </cell>
          <cell r="AX9" t="str">
            <v>ITBI-IV</v>
          </cell>
          <cell r="AY9">
            <v>152360838</v>
          </cell>
          <cell r="AZ9">
            <v>323136527</v>
          </cell>
          <cell r="BA9">
            <v>475102059</v>
          </cell>
          <cell r="BB9">
            <v>658611252</v>
          </cell>
          <cell r="BC9">
            <v>860861854</v>
          </cell>
          <cell r="BD9">
            <v>1041522532</v>
          </cell>
          <cell r="BE9">
            <v>1226102823</v>
          </cell>
          <cell r="BF9">
            <v>1429300349</v>
          </cell>
          <cell r="BG9">
            <v>1592087269</v>
          </cell>
          <cell r="BH9">
            <v>1784409724</v>
          </cell>
          <cell r="BI9">
            <v>1968800733</v>
          </cell>
          <cell r="BJ9">
            <v>2203282429</v>
          </cell>
          <cell r="CB9" t="str">
            <v>ITBI-IV</v>
          </cell>
          <cell r="CC9">
            <v>-1.9419989637385004E-2</v>
          </cell>
          <cell r="CD9">
            <v>-0.1876639721483756</v>
          </cell>
          <cell r="CE9">
            <v>-0.13850054486320118</v>
          </cell>
          <cell r="CF9">
            <v>-0.10437876310546157</v>
          </cell>
          <cell r="CG9">
            <v>-8.118133215762191E-2</v>
          </cell>
          <cell r="CH9">
            <v>-8.3691587268769907E-2</v>
          </cell>
          <cell r="CI9">
            <v>-7.2894929650671236E-2</v>
          </cell>
          <cell r="CJ9">
            <v>-6.4122196818497734E-2</v>
          </cell>
          <cell r="CK9">
            <v>-8.3237694981016852E-2</v>
          </cell>
          <cell r="CL9">
            <v>-9.7727749654233032E-2</v>
          </cell>
          <cell r="CM9">
            <v>-9.9896213563065661E-2</v>
          </cell>
          <cell r="CN9">
            <v>-0.11180098091870383</v>
          </cell>
        </row>
        <row r="10">
          <cell r="B10" t="str">
            <v>ICMS</v>
          </cell>
          <cell r="C10">
            <v>706043073</v>
          </cell>
          <cell r="D10">
            <v>597776060</v>
          </cell>
          <cell r="E10">
            <v>617548297</v>
          </cell>
          <cell r="F10">
            <v>746455537</v>
          </cell>
          <cell r="G10">
            <v>559287013</v>
          </cell>
          <cell r="H10">
            <v>516538634</v>
          </cell>
          <cell r="I10">
            <v>829926184</v>
          </cell>
          <cell r="J10">
            <v>577997924</v>
          </cell>
          <cell r="K10">
            <v>642599902</v>
          </cell>
          <cell r="L10">
            <v>790458742</v>
          </cell>
          <cell r="M10">
            <v>581730961</v>
          </cell>
          <cell r="N10">
            <v>865179464</v>
          </cell>
          <cell r="O10">
            <v>8031541791</v>
          </cell>
          <cell r="AH10" t="str">
            <v>ICMS</v>
          </cell>
          <cell r="AI10">
            <v>1.0215199647115369E-2</v>
          </cell>
          <cell r="AJ10">
            <v>1.2029052129748585E-2</v>
          </cell>
          <cell r="AK10">
            <v>1.8906035404606891E-2</v>
          </cell>
          <cell r="AL10">
            <v>2.790029070385236E-2</v>
          </cell>
          <cell r="AM10">
            <v>3.3162579805494419E-2</v>
          </cell>
          <cell r="AN10">
            <v>-1.9515059077718555E-2</v>
          </cell>
          <cell r="AO10">
            <v>6.4338435258640247E-2</v>
          </cell>
          <cell r="AP10">
            <v>3.3728472650671026E-2</v>
          </cell>
          <cell r="AQ10">
            <v>0.40792634981837783</v>
          </cell>
          <cell r="AR10">
            <v>-9.8249410906984691E-2</v>
          </cell>
          <cell r="AS10">
            <v>-0.11953222821218223</v>
          </cell>
          <cell r="AT10">
            <v>-9.3519671931229009E-2</v>
          </cell>
          <cell r="AU10">
            <v>7.5767550861545185E-3</v>
          </cell>
          <cell r="AX10" t="str">
            <v>ICMS</v>
          </cell>
          <cell r="AY10">
            <v>706043073</v>
          </cell>
          <cell r="AZ10">
            <v>1303819133</v>
          </cell>
          <cell r="BA10">
            <v>1921367430</v>
          </cell>
          <cell r="BB10">
            <v>2667822967</v>
          </cell>
          <cell r="BC10">
            <v>3227109980</v>
          </cell>
          <cell r="BD10">
            <v>3743648614</v>
          </cell>
          <cell r="BE10">
            <v>4573574798</v>
          </cell>
          <cell r="BF10">
            <v>5151572722</v>
          </cell>
          <cell r="BG10">
            <v>5794172624</v>
          </cell>
          <cell r="BH10">
            <v>6584631366</v>
          </cell>
          <cell r="BI10">
            <v>7166362327</v>
          </cell>
          <cell r="BJ10">
            <v>8031541791</v>
          </cell>
          <cell r="CB10" t="str">
            <v>ICMS</v>
          </cell>
          <cell r="CC10">
            <v>1.0215199647115369E-2</v>
          </cell>
          <cell r="CD10">
            <v>1.1044884265953625E-2</v>
          </cell>
          <cell r="CE10">
            <v>1.3554773822660682E-2</v>
          </cell>
          <cell r="CF10">
            <v>1.7533058497343879E-2</v>
          </cell>
          <cell r="CG10">
            <v>2.0219020928694542E-2</v>
          </cell>
          <cell r="CH10">
            <v>1.4538536812671587E-2</v>
          </cell>
          <cell r="CI10">
            <v>2.3210151324669637E-2</v>
          </cell>
          <cell r="CJ10">
            <v>2.4375223977449734E-2</v>
          </cell>
          <cell r="CK10">
            <v>5.5993398729010879E-2</v>
          </cell>
          <cell r="CL10">
            <v>3.506634441502765E-2</v>
          </cell>
          <cell r="CM10">
            <v>2.0838248947988802E-2</v>
          </cell>
          <cell r="CN10">
            <v>7.5767550861545185E-3</v>
          </cell>
        </row>
        <row r="11">
          <cell r="B11" t="str">
            <v>IPVA</v>
          </cell>
          <cell r="C11">
            <v>1095470585</v>
          </cell>
          <cell r="D11">
            <v>488781797</v>
          </cell>
          <cell r="E11">
            <v>322110035</v>
          </cell>
          <cell r="F11">
            <v>130367123</v>
          </cell>
          <cell r="G11">
            <v>110127864</v>
          </cell>
          <cell r="H11">
            <v>88850700</v>
          </cell>
          <cell r="I11">
            <v>89555082</v>
          </cell>
          <cell r="J11">
            <v>90783025</v>
          </cell>
          <cell r="K11">
            <v>81497834</v>
          </cell>
          <cell r="L11">
            <v>74633491</v>
          </cell>
          <cell r="M11">
            <v>57169321</v>
          </cell>
          <cell r="N11">
            <v>95665383</v>
          </cell>
          <cell r="O11">
            <v>2725012240</v>
          </cell>
          <cell r="AH11" t="str">
            <v>IPVA</v>
          </cell>
          <cell r="AI11">
            <v>-2.3189980854502634E-2</v>
          </cell>
          <cell r="AJ11">
            <v>-2.143610677678609E-2</v>
          </cell>
          <cell r="AK11">
            <v>-1.4786526234694453E-2</v>
          </cell>
          <cell r="AL11">
            <v>7.1464669450096219E-2</v>
          </cell>
          <cell r="AM11">
            <v>7.6949984552829864E-2</v>
          </cell>
          <cell r="AN11">
            <v>8.4102160437119711E-2</v>
          </cell>
          <cell r="AO11">
            <v>-1.1300507020665318E-2</v>
          </cell>
          <cell r="AP11">
            <v>9.083233758309861E-2</v>
          </cell>
          <cell r="AQ11">
            <v>-4.0250117231704907E-2</v>
          </cell>
          <cell r="AR11">
            <v>-5.2670464961567132E-2</v>
          </cell>
          <cell r="AS11">
            <v>-4.3905525604073681E-2</v>
          </cell>
          <cell r="AT11">
            <v>3.3823056555027264E-2</v>
          </cell>
          <cell r="AU11">
            <v>-6.7722236827221227E-3</v>
          </cell>
          <cell r="AX11" t="str">
            <v>IPVA</v>
          </cell>
          <cell r="AY11">
            <v>1095470585</v>
          </cell>
          <cell r="AZ11">
            <v>1584252382</v>
          </cell>
          <cell r="BA11">
            <v>1906362417</v>
          </cell>
          <cell r="BB11">
            <v>2036729540</v>
          </cell>
          <cell r="BC11">
            <v>2146857404</v>
          </cell>
          <cell r="BD11">
            <v>2235708104</v>
          </cell>
          <cell r="BE11">
            <v>2325263186</v>
          </cell>
          <cell r="BF11">
            <v>2416046211</v>
          </cell>
          <cell r="BG11">
            <v>2497544045</v>
          </cell>
          <cell r="BH11">
            <v>2572177536</v>
          </cell>
          <cell r="BI11">
            <v>2629346857</v>
          </cell>
          <cell r="BJ11">
            <v>2725012240</v>
          </cell>
          <cell r="CB11" t="str">
            <v>IPVA</v>
          </cell>
          <cell r="CC11">
            <v>-2.3189980854502634E-2</v>
          </cell>
          <cell r="CD11">
            <v>-2.2650470636862208E-2</v>
          </cell>
          <cell r="CE11">
            <v>-2.1333222398399743E-2</v>
          </cell>
          <cell r="CF11">
            <v>-1.5872015699613162E-2</v>
          </cell>
          <cell r="CG11">
            <v>-1.1481434474156726E-2</v>
          </cell>
          <cell r="CH11">
            <v>-7.998887935582788E-3</v>
          </cell>
          <cell r="CI11">
            <v>-8.1262472355942972E-3</v>
          </cell>
          <cell r="CJ11">
            <v>-4.7467940026021394E-3</v>
          </cell>
          <cell r="CK11">
            <v>-5.9348874510236627E-3</v>
          </cell>
          <cell r="CL11">
            <v>-7.3305736546410705E-3</v>
          </cell>
          <cell r="CM11">
            <v>-8.1342044620853482E-3</v>
          </cell>
          <cell r="CN11">
            <v>-6.7722236827221227E-3</v>
          </cell>
        </row>
        <row r="12">
          <cell r="B12" t="str">
            <v>TFE</v>
          </cell>
          <cell r="C12">
            <v>8737647</v>
          </cell>
          <cell r="D12">
            <v>4227468</v>
          </cell>
          <cell r="E12">
            <v>3899563</v>
          </cell>
          <cell r="F12">
            <v>5112136</v>
          </cell>
          <cell r="G12">
            <v>6278691</v>
          </cell>
          <cell r="H12">
            <v>15897032</v>
          </cell>
          <cell r="I12">
            <v>108218949</v>
          </cell>
          <cell r="J12">
            <v>10959554</v>
          </cell>
          <cell r="K12">
            <v>6680324</v>
          </cell>
          <cell r="L12">
            <v>7146782</v>
          </cell>
          <cell r="M12">
            <v>7890028</v>
          </cell>
          <cell r="N12">
            <v>6574264</v>
          </cell>
          <cell r="O12">
            <v>191622438</v>
          </cell>
          <cell r="AH12" t="str">
            <v>TFE</v>
          </cell>
          <cell r="AI12">
            <v>2.0419349132621889E-2</v>
          </cell>
          <cell r="AJ12">
            <v>2.2251612411425592E-2</v>
          </cell>
          <cell r="AK12">
            <v>2.9198114779764417E-2</v>
          </cell>
          <cell r="AL12">
            <v>3.8283067503298795E-2</v>
          </cell>
          <cell r="AM12">
            <v>4.3598566894390345E-2</v>
          </cell>
          <cell r="AN12">
            <v>0.46121773487732209</v>
          </cell>
          <cell r="AO12">
            <v>5.0562230231121497E-4</v>
          </cell>
          <cell r="AP12">
            <v>-3.5727580619000388E-2</v>
          </cell>
          <cell r="AQ12">
            <v>-0.12641410984803347</v>
          </cell>
          <cell r="AR12">
            <v>-0.13240369942680774</v>
          </cell>
          <cell r="AS12">
            <v>0.19744391353217883</v>
          </cell>
          <cell r="AT12">
            <v>0.25842062559758183</v>
          </cell>
          <cell r="AU12">
            <v>3.2701884840114603E-2</v>
          </cell>
          <cell r="AX12" t="str">
            <v>TFE</v>
          </cell>
          <cell r="AY12">
            <v>8737647</v>
          </cell>
          <cell r="AZ12">
            <v>12965115</v>
          </cell>
          <cell r="BA12">
            <v>16864678</v>
          </cell>
          <cell r="BB12">
            <v>21976814</v>
          </cell>
          <cell r="BC12">
            <v>28255505</v>
          </cell>
          <cell r="BD12">
            <v>44152537</v>
          </cell>
          <cell r="BE12">
            <v>152371486</v>
          </cell>
          <cell r="BF12">
            <v>163331040</v>
          </cell>
          <cell r="BG12">
            <v>170011364</v>
          </cell>
          <cell r="BH12">
            <v>177158146</v>
          </cell>
          <cell r="BI12">
            <v>185048174</v>
          </cell>
          <cell r="BJ12">
            <v>191622438</v>
          </cell>
          <cell r="CB12" t="str">
            <v>TFE</v>
          </cell>
          <cell r="CC12">
            <v>2.0419349132621889E-2</v>
          </cell>
          <cell r="CD12">
            <v>2.1015059388080237E-2</v>
          </cell>
          <cell r="CE12">
            <v>2.2892163445242142E-2</v>
          </cell>
          <cell r="CF12">
            <v>2.6434920451718025E-2</v>
          </cell>
          <cell r="CG12">
            <v>3.0213986393153203E-2</v>
          </cell>
          <cell r="CH12">
            <v>0.15272146567134937</v>
          </cell>
          <cell r="CI12">
            <v>4.0396441307018582E-2</v>
          </cell>
          <cell r="CJ12">
            <v>3.4930712205498038E-2</v>
          </cell>
          <cell r="CK12">
            <v>2.7540657216529985E-2</v>
          </cell>
          <cell r="CL12">
            <v>2.00812947831297E-2</v>
          </cell>
          <cell r="CM12">
            <v>2.6405540601872168E-2</v>
          </cell>
          <cell r="CN12">
            <v>3.2701884840114603E-2</v>
          </cell>
        </row>
        <row r="13">
          <cell r="B13" t="str">
            <v>TFA</v>
          </cell>
          <cell r="C13">
            <v>979617</v>
          </cell>
          <cell r="D13">
            <v>635563</v>
          </cell>
          <cell r="E13">
            <v>1162708</v>
          </cell>
          <cell r="F13">
            <v>1529686</v>
          </cell>
          <cell r="G13">
            <v>2367880</v>
          </cell>
          <cell r="H13">
            <v>2301177</v>
          </cell>
          <cell r="I13">
            <v>9720055</v>
          </cell>
          <cell r="J13">
            <v>2432648</v>
          </cell>
          <cell r="K13">
            <v>1403669</v>
          </cell>
          <cell r="L13">
            <v>1270053</v>
          </cell>
          <cell r="M13">
            <v>1091077</v>
          </cell>
          <cell r="N13">
            <v>577579</v>
          </cell>
          <cell r="O13">
            <v>25471712</v>
          </cell>
          <cell r="AH13" t="str">
            <v>TFA</v>
          </cell>
          <cell r="AI13">
            <v>2.0418909498149285E-2</v>
          </cell>
          <cell r="AJ13">
            <v>2.2251782590802849E-2</v>
          </cell>
          <cell r="AK13">
            <v>2.9197786059417252E-2</v>
          </cell>
          <cell r="AL13">
            <v>3.8283078864914E-2</v>
          </cell>
          <cell r="AM13">
            <v>4.3598680355197983E-2</v>
          </cell>
          <cell r="AN13">
            <v>0.27504088891760103</v>
          </cell>
          <cell r="AO13">
            <v>4.0650018556909639E-2</v>
          </cell>
          <cell r="AP13">
            <v>-0.11885055655152066</v>
          </cell>
          <cell r="AQ13">
            <v>-0.19942354942381502</v>
          </cell>
          <cell r="AR13">
            <v>5.82525619906753E-2</v>
          </cell>
          <cell r="AS13">
            <v>0.20858633940891469</v>
          </cell>
          <cell r="AT13">
            <v>-4.3489788911967753E-2</v>
          </cell>
          <cell r="AU13">
            <v>2.6391888260709706E-2</v>
          </cell>
          <cell r="AX13" t="str">
            <v>TFA</v>
          </cell>
          <cell r="AY13">
            <v>979617</v>
          </cell>
          <cell r="AZ13">
            <v>1615180</v>
          </cell>
          <cell r="BA13">
            <v>2777888</v>
          </cell>
          <cell r="BB13">
            <v>4307574</v>
          </cell>
          <cell r="BC13">
            <v>6675454</v>
          </cell>
          <cell r="BD13">
            <v>8976631</v>
          </cell>
          <cell r="BE13">
            <v>18696686</v>
          </cell>
          <cell r="BF13">
            <v>21129334</v>
          </cell>
          <cell r="BG13">
            <v>22533003</v>
          </cell>
          <cell r="BH13">
            <v>23803056</v>
          </cell>
          <cell r="BI13">
            <v>24894133</v>
          </cell>
          <cell r="BJ13">
            <v>25471712</v>
          </cell>
          <cell r="CB13" t="str">
            <v>TFA</v>
          </cell>
          <cell r="CC13">
            <v>2.0418909498149285E-2</v>
          </cell>
          <cell r="CD13">
            <v>2.1138256995926641E-2</v>
          </cell>
          <cell r="CE13">
            <v>2.4491891464964999E-2</v>
          </cell>
          <cell r="CF13">
            <v>2.9352921274202526E-2</v>
          </cell>
          <cell r="CG13">
            <v>3.4377549431216847E-2</v>
          </cell>
          <cell r="CH13">
            <v>8.6997311605185645E-2</v>
          </cell>
          <cell r="CI13">
            <v>6.2434884073471641E-2</v>
          </cell>
          <cell r="CJ13">
            <v>3.7934338822289027E-2</v>
          </cell>
          <cell r="CK13">
            <v>1.9281964416554054E-2</v>
          </cell>
          <cell r="CL13">
            <v>2.1255087549842733E-2</v>
          </cell>
          <cell r="CM13">
            <v>2.8069553064102193E-2</v>
          </cell>
          <cell r="CN13">
            <v>2.6391888260709706E-2</v>
          </cell>
        </row>
        <row r="14">
          <cell r="B14" t="str">
            <v>TRSS</v>
          </cell>
          <cell r="C14">
            <v>15927934</v>
          </cell>
          <cell r="D14">
            <v>1029577</v>
          </cell>
          <cell r="E14">
            <v>1775284</v>
          </cell>
          <cell r="F14">
            <v>19823381</v>
          </cell>
          <cell r="G14">
            <v>1053027</v>
          </cell>
          <cell r="H14">
            <v>1288550</v>
          </cell>
          <cell r="I14">
            <v>18194100</v>
          </cell>
          <cell r="J14">
            <v>1402420</v>
          </cell>
          <cell r="K14">
            <v>1337605</v>
          </cell>
          <cell r="L14">
            <v>17866982</v>
          </cell>
          <cell r="M14">
            <v>1008158</v>
          </cell>
          <cell r="N14">
            <v>2064900</v>
          </cell>
          <cell r="O14">
            <v>82771918</v>
          </cell>
          <cell r="AH14" t="str">
            <v>TRSS</v>
          </cell>
          <cell r="AI14">
            <v>2.0419417316770883E-2</v>
          </cell>
          <cell r="AJ14">
            <v>2.2251699657579227E-2</v>
          </cell>
          <cell r="AK14">
            <v>2.9197879892131962E-2</v>
          </cell>
          <cell r="AL14">
            <v>3.82831186110133E-2</v>
          </cell>
          <cell r="AM14">
            <v>4.3598731461716556E-2</v>
          </cell>
          <cell r="AN14">
            <v>1.4922146762905983</v>
          </cell>
          <cell r="AO14">
            <v>-0.12580462549097893</v>
          </cell>
          <cell r="AP14">
            <v>0.33733422072133745</v>
          </cell>
          <cell r="AQ14">
            <v>0.69473595596736337</v>
          </cell>
          <cell r="AR14">
            <v>-8.2800317261554901E-2</v>
          </cell>
          <cell r="AS14">
            <v>-0.64105145422288368</v>
          </cell>
          <cell r="AT14">
            <v>0.23803374160341373</v>
          </cell>
          <cell r="AU14">
            <v>-3.2120640222006558E-2</v>
          </cell>
          <cell r="AX14" t="str">
            <v>TRSS</v>
          </cell>
          <cell r="AY14">
            <v>15927934</v>
          </cell>
          <cell r="AZ14">
            <v>16957511</v>
          </cell>
          <cell r="BA14">
            <v>18732795</v>
          </cell>
          <cell r="BB14">
            <v>38556176</v>
          </cell>
          <cell r="BC14">
            <v>39609203</v>
          </cell>
          <cell r="BD14">
            <v>40897753</v>
          </cell>
          <cell r="BE14">
            <v>59091853</v>
          </cell>
          <cell r="BF14">
            <v>60494273</v>
          </cell>
          <cell r="BG14">
            <v>61831878</v>
          </cell>
          <cell r="BH14">
            <v>79698860</v>
          </cell>
          <cell r="BI14">
            <v>80707018</v>
          </cell>
          <cell r="BJ14">
            <v>82771918</v>
          </cell>
          <cell r="CB14" t="str">
            <v>TRSS</v>
          </cell>
          <cell r="CC14">
            <v>2.0419417316770883E-2</v>
          </cell>
          <cell r="CD14">
            <v>2.053021700225055E-2</v>
          </cell>
          <cell r="CE14">
            <v>2.1343127439298781E-2</v>
          </cell>
          <cell r="CF14">
            <v>2.998455016813395E-2</v>
          </cell>
          <cell r="CG14">
            <v>3.0343277259717416E-2</v>
          </cell>
          <cell r="CH14">
            <v>4.9767988839844568E-2</v>
          </cell>
          <cell r="CI14">
            <v>-1.1272529483779992E-2</v>
          </cell>
          <cell r="CJ14">
            <v>-5.2849931914862314E-3</v>
          </cell>
          <cell r="CK14">
            <v>3.5926471654186276E-3</v>
          </cell>
          <cell r="CL14">
            <v>-1.6868287066575616E-2</v>
          </cell>
          <cell r="CM14">
            <v>-3.7302797481654881E-2</v>
          </cell>
          <cell r="CN14">
            <v>-3.2120640222006558E-2</v>
          </cell>
        </row>
        <row r="15">
          <cell r="B15" t="str">
            <v>TRS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H15" t="str">
            <v>TRSD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X15" t="str">
            <v>TRSD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CB15" t="str">
            <v>TRSD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B16" t="str">
            <v>COSIP</v>
          </cell>
          <cell r="C16">
            <v>41318494</v>
          </cell>
          <cell r="D16">
            <v>50673565</v>
          </cell>
          <cell r="E16">
            <v>49222315</v>
          </cell>
          <cell r="F16">
            <v>52933890</v>
          </cell>
          <cell r="G16">
            <v>51917675</v>
          </cell>
          <cell r="H16">
            <v>50443773</v>
          </cell>
          <cell r="I16">
            <v>52036761</v>
          </cell>
          <cell r="J16">
            <v>50695181</v>
          </cell>
          <cell r="K16">
            <v>53781127</v>
          </cell>
          <cell r="L16">
            <v>49471916</v>
          </cell>
          <cell r="M16">
            <v>48648997</v>
          </cell>
          <cell r="N16">
            <v>57018125</v>
          </cell>
          <cell r="O16">
            <v>608161819</v>
          </cell>
          <cell r="AH16" t="str">
            <v>COSIP</v>
          </cell>
          <cell r="AI16">
            <v>-1.8395869029920187E-3</v>
          </cell>
          <cell r="AJ16">
            <v>-4.7376356372863526E-5</v>
          </cell>
          <cell r="AK16">
            <v>6.7475458233801078E-3</v>
          </cell>
          <cell r="AL16">
            <v>1.5634467811471708E-2</v>
          </cell>
          <cell r="AM16">
            <v>2.0833975718687281E-2</v>
          </cell>
          <cell r="AN16">
            <v>6.5417257592576883E-2</v>
          </cell>
          <cell r="AO16">
            <v>2.6424425033164667E-2</v>
          </cell>
          <cell r="AP16">
            <v>-5.0358049433554264E-3</v>
          </cell>
          <cell r="AQ16">
            <v>6.3797433629149136E-3</v>
          </cell>
          <cell r="AR16">
            <v>5.0095808762274041E-2</v>
          </cell>
          <cell r="AS16">
            <v>-6.3205675909296377E-2</v>
          </cell>
          <cell r="AT16">
            <v>1.7545077077435023E-2</v>
          </cell>
          <cell r="AU16">
            <v>1.1270614966384818E-2</v>
          </cell>
          <cell r="AX16" t="str">
            <v>COSIP</v>
          </cell>
          <cell r="AY16">
            <v>41318494</v>
          </cell>
          <cell r="AZ16">
            <v>91992059</v>
          </cell>
          <cell r="BA16">
            <v>141214374</v>
          </cell>
          <cell r="BB16">
            <v>194148264</v>
          </cell>
          <cell r="BC16">
            <v>246065939</v>
          </cell>
          <cell r="BD16">
            <v>296509712</v>
          </cell>
          <cell r="BE16">
            <v>348546473</v>
          </cell>
          <cell r="BF16">
            <v>399241654</v>
          </cell>
          <cell r="BG16">
            <v>453022781</v>
          </cell>
          <cell r="BH16">
            <v>502494697</v>
          </cell>
          <cell r="BI16">
            <v>551143694</v>
          </cell>
          <cell r="BJ16">
            <v>608161819</v>
          </cell>
          <cell r="CB16" t="str">
            <v>COSIP</v>
          </cell>
          <cell r="CC16">
            <v>-1.8395869029920187E-3</v>
          </cell>
          <cell r="CD16">
            <v>-8.5425582968912117E-4</v>
          </cell>
          <cell r="CE16">
            <v>1.7792572690840114E-3</v>
          </cell>
          <cell r="CF16">
            <v>5.5244501608433527E-3</v>
          </cell>
          <cell r="CG16">
            <v>8.7294384995701968E-3</v>
          </cell>
          <cell r="CH16">
            <v>1.7955361424982774E-2</v>
          </cell>
          <cell r="CI16">
            <v>1.9208371614597652E-2</v>
          </cell>
          <cell r="CJ16">
            <v>1.6076589192248525E-2</v>
          </cell>
          <cell r="CK16">
            <v>1.4926051502524906E-2</v>
          </cell>
          <cell r="CL16">
            <v>1.8230722901003471E-2</v>
          </cell>
          <cell r="CM16">
            <v>1.0648672067547826E-2</v>
          </cell>
          <cell r="CN16">
            <v>1.1270614966384818E-2</v>
          </cell>
        </row>
        <row r="17">
          <cell r="B17" t="str">
            <v>Contrib. de Melhoria/IVV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H17" t="str">
            <v>Contrib. de Melhoria/IVV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1</v>
          </cell>
          <cell r="AP17">
            <v>-1</v>
          </cell>
          <cell r="AQ17">
            <v>0</v>
          </cell>
          <cell r="AR17">
            <v>-1</v>
          </cell>
          <cell r="AS17">
            <v>0</v>
          </cell>
          <cell r="AT17">
            <v>-1</v>
          </cell>
          <cell r="AU17">
            <v>-1</v>
          </cell>
          <cell r="AX17" t="str">
            <v>Contrib. de Melhoria/IVV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CB17" t="str">
            <v>Contrib. de Melhoria/IVV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</v>
          </cell>
          <cell r="CJ17">
            <v>-1</v>
          </cell>
          <cell r="CK17">
            <v>-1</v>
          </cell>
          <cell r="CL17">
            <v>-1</v>
          </cell>
          <cell r="CM17">
            <v>-1</v>
          </cell>
          <cell r="CN17">
            <v>-1</v>
          </cell>
        </row>
        <row r="18">
          <cell r="B18" t="str">
            <v>Receita da Dívida Ativa</v>
          </cell>
          <cell r="C18">
            <v>44118646</v>
          </cell>
          <cell r="D18">
            <v>47638206</v>
          </cell>
          <cell r="E18">
            <v>34206641</v>
          </cell>
          <cell r="F18">
            <v>48598663</v>
          </cell>
          <cell r="G18">
            <v>67506574</v>
          </cell>
          <cell r="H18">
            <v>40274972</v>
          </cell>
          <cell r="I18">
            <v>38968115</v>
          </cell>
          <cell r="J18">
            <v>43581765</v>
          </cell>
          <cell r="K18">
            <v>47400662</v>
          </cell>
          <cell r="L18">
            <v>44210076</v>
          </cell>
          <cell r="M18">
            <v>35544947</v>
          </cell>
          <cell r="N18">
            <v>60322576</v>
          </cell>
          <cell r="O18">
            <v>552371843</v>
          </cell>
          <cell r="AH18" t="str">
            <v>Receita da Dívida Ativa</v>
          </cell>
          <cell r="AI18">
            <v>0.25292408109022313</v>
          </cell>
          <cell r="AJ18">
            <v>0.22266901175908749</v>
          </cell>
          <cell r="AK18">
            <v>0.37290706642305183</v>
          </cell>
          <cell r="AL18">
            <v>0.24302174889854955</v>
          </cell>
          <cell r="AM18">
            <v>0.16897064701110165</v>
          </cell>
          <cell r="AN18">
            <v>-0.20589711400686972</v>
          </cell>
          <cell r="AO18">
            <v>-0.2578036445417472</v>
          </cell>
          <cell r="AP18">
            <v>-0.14247068542453489</v>
          </cell>
          <cell r="AQ18">
            <v>-0.19887326126934635</v>
          </cell>
          <cell r="AR18">
            <v>-0.16514512628001732</v>
          </cell>
          <cell r="AS18">
            <v>-0.22109504381624945</v>
          </cell>
          <cell r="AT18">
            <v>0.24113554529512293</v>
          </cell>
          <cell r="AU18">
            <v>-6.9356866812130269E-3</v>
          </cell>
          <cell r="AX18" t="str">
            <v>Receita da Dívida Ativa</v>
          </cell>
          <cell r="AY18">
            <v>44118646</v>
          </cell>
          <cell r="AZ18">
            <v>91756852</v>
          </cell>
          <cell r="BA18">
            <v>125963493</v>
          </cell>
          <cell r="BB18">
            <v>174562156</v>
          </cell>
          <cell r="BC18">
            <v>242068730</v>
          </cell>
          <cell r="BD18">
            <v>282343702</v>
          </cell>
          <cell r="BE18">
            <v>321311817</v>
          </cell>
          <cell r="BF18">
            <v>364893582</v>
          </cell>
          <cell r="BG18">
            <v>412294244</v>
          </cell>
          <cell r="BH18">
            <v>456504320</v>
          </cell>
          <cell r="BI18">
            <v>492049267</v>
          </cell>
          <cell r="BJ18">
            <v>552371843</v>
          </cell>
          <cell r="CB18" t="str">
            <v>Receita da Dívida Ativa</v>
          </cell>
          <cell r="CC18">
            <v>0.25292408109022313</v>
          </cell>
          <cell r="CD18">
            <v>0.23705061105286118</v>
          </cell>
          <cell r="CE18">
            <v>0.27116238688770622</v>
          </cell>
          <cell r="CF18">
            <v>0.26319093891325562</v>
          </cell>
          <cell r="CG18">
            <v>0.23532277018901171</v>
          </cell>
          <cell r="CH18">
            <v>0.14453021061757454</v>
          </cell>
          <cell r="CI18">
            <v>7.4083988397561917E-2</v>
          </cell>
          <cell r="CJ18">
            <v>4.2764243669107582E-2</v>
          </cell>
          <cell r="CK18">
            <v>8.1314452793075365E-3</v>
          </cell>
          <cell r="CL18">
            <v>-1.1419894744244097E-2</v>
          </cell>
          <cell r="CM18">
            <v>-2.9851318506817659E-2</v>
          </cell>
          <cell r="CN18">
            <v>-6.9356866812130269E-3</v>
          </cell>
        </row>
        <row r="19">
          <cell r="B19" t="str">
            <v>PPI</v>
          </cell>
          <cell r="C19">
            <v>50986182</v>
          </cell>
          <cell r="D19">
            <v>50434846</v>
          </cell>
          <cell r="E19">
            <v>50225544</v>
          </cell>
          <cell r="F19">
            <v>49777771</v>
          </cell>
          <cell r="G19">
            <v>48730161</v>
          </cell>
          <cell r="H19">
            <v>48482865</v>
          </cell>
          <cell r="I19">
            <v>48007344</v>
          </cell>
          <cell r="J19">
            <v>46052373</v>
          </cell>
          <cell r="K19">
            <v>45651398</v>
          </cell>
          <cell r="L19">
            <v>45304645</v>
          </cell>
          <cell r="M19">
            <v>43689625</v>
          </cell>
          <cell r="N19">
            <v>42598533</v>
          </cell>
          <cell r="O19">
            <v>569941287</v>
          </cell>
          <cell r="AH19" t="str">
            <v>PPI</v>
          </cell>
          <cell r="AI19">
            <v>-0.22205152299876263</v>
          </cell>
          <cell r="AJ19">
            <v>-0.22185610201258543</v>
          </cell>
          <cell r="AK19">
            <v>-7.8258417891070353E-2</v>
          </cell>
          <cell r="AL19">
            <v>-0.32206545416662258</v>
          </cell>
          <cell r="AM19">
            <v>-4.4582743804870595E-2</v>
          </cell>
          <cell r="AN19">
            <v>-0.27662355694469698</v>
          </cell>
          <cell r="AO19">
            <v>-0.33943271034751099</v>
          </cell>
          <cell r="AP19">
            <v>-0.20069666597542313</v>
          </cell>
          <cell r="AQ19">
            <v>-0.21527190520987205</v>
          </cell>
          <cell r="AR19">
            <v>-0.21346692543276025</v>
          </cell>
          <cell r="AS19">
            <v>-4.1032647112624998E-2</v>
          </cell>
          <cell r="AT19">
            <v>-0.39780222226336515</v>
          </cell>
          <cell r="AU19">
            <v>-0.22807903048851652</v>
          </cell>
          <cell r="AX19" t="str">
            <v>PPI</v>
          </cell>
          <cell r="AY19">
            <v>50986182</v>
          </cell>
          <cell r="AZ19">
            <v>101421028</v>
          </cell>
          <cell r="BA19">
            <v>151646572</v>
          </cell>
          <cell r="BB19">
            <v>201424343</v>
          </cell>
          <cell r="BC19">
            <v>250154504</v>
          </cell>
          <cell r="BD19">
            <v>298637369</v>
          </cell>
          <cell r="BE19">
            <v>346644713</v>
          </cell>
          <cell r="BF19">
            <v>392697086</v>
          </cell>
          <cell r="BG19">
            <v>438348484</v>
          </cell>
          <cell r="BH19">
            <v>483653129</v>
          </cell>
          <cell r="BI19">
            <v>527342754</v>
          </cell>
          <cell r="BJ19">
            <v>569941287</v>
          </cell>
          <cell r="CB19" t="str">
            <v>PPI</v>
          </cell>
          <cell r="CC19">
            <v>-0.22205152299876263</v>
          </cell>
          <cell r="CD19">
            <v>-0.22195447792235357</v>
          </cell>
          <cell r="CE19">
            <v>-0.17965284185277364</v>
          </cell>
          <cell r="CF19">
            <v>-0.22019061281867192</v>
          </cell>
          <cell r="CG19">
            <v>-0.1911079426104525</v>
          </cell>
          <cell r="CH19">
            <v>-0.20635952258100043</v>
          </cell>
          <cell r="CI19">
            <v>-0.227859391683505</v>
          </cell>
          <cell r="CJ19">
            <v>-0.22478185002332751</v>
          </cell>
          <cell r="CK19">
            <v>-0.22381117231961234</v>
          </cell>
          <cell r="CL19">
            <v>-0.22286907432458181</v>
          </cell>
          <cell r="CM19">
            <v>-0.21075118153197947</v>
          </cell>
          <cell r="CN19">
            <v>-0.22807903048851652</v>
          </cell>
        </row>
        <row r="20">
          <cell r="B20" t="str">
            <v>PAT</v>
          </cell>
          <cell r="C20">
            <v>14888435</v>
          </cell>
          <cell r="D20">
            <v>14240941</v>
          </cell>
          <cell r="E20">
            <v>14935530</v>
          </cell>
          <cell r="F20">
            <v>13712000</v>
          </cell>
          <cell r="G20">
            <v>14475568</v>
          </cell>
          <cell r="H20">
            <v>13973448</v>
          </cell>
          <cell r="I20">
            <v>13837051</v>
          </cell>
          <cell r="J20">
            <v>13605931</v>
          </cell>
          <cell r="K20">
            <v>13386317</v>
          </cell>
          <cell r="L20">
            <v>13141209</v>
          </cell>
          <cell r="M20">
            <v>12914498</v>
          </cell>
          <cell r="N20">
            <v>12685473</v>
          </cell>
          <cell r="O20">
            <v>165796401</v>
          </cell>
          <cell r="AH20" t="str">
            <v>PAT</v>
          </cell>
          <cell r="AI20">
            <v>-1.4840970629725891E-3</v>
          </cell>
          <cell r="AJ20">
            <v>-1.1152520453938664E-4</v>
          </cell>
          <cell r="AK20">
            <v>0.19071219587872812</v>
          </cell>
          <cell r="AL20">
            <v>-0.13038306195103233</v>
          </cell>
          <cell r="AM20">
            <v>0.20779831340823418</v>
          </cell>
          <cell r="AN20">
            <v>-0.14166163606340698</v>
          </cell>
          <cell r="AO20">
            <v>-4.9378678295032064E-2</v>
          </cell>
          <cell r="AP20">
            <v>-9.0653546517850847E-2</v>
          </cell>
          <cell r="AQ20">
            <v>-0.10563912829269206</v>
          </cell>
          <cell r="AR20">
            <v>-2.4816954890050313E-2</v>
          </cell>
          <cell r="AS20">
            <v>0.58896267011001857</v>
          </cell>
          <cell r="AT20">
            <v>-0.2995954166876228</v>
          </cell>
          <cell r="AU20">
            <v>-2.3830098675005407E-2</v>
          </cell>
          <cell r="AX20" t="str">
            <v>PAT</v>
          </cell>
          <cell r="AY20">
            <v>14888435</v>
          </cell>
          <cell r="AZ20">
            <v>29129376</v>
          </cell>
          <cell r="BA20">
            <v>44064906</v>
          </cell>
          <cell r="BB20">
            <v>57776906</v>
          </cell>
          <cell r="BC20">
            <v>72252474</v>
          </cell>
          <cell r="BD20">
            <v>86225922</v>
          </cell>
          <cell r="BE20">
            <v>100062973</v>
          </cell>
          <cell r="BF20">
            <v>113668904</v>
          </cell>
          <cell r="BG20">
            <v>127055221</v>
          </cell>
          <cell r="BH20">
            <v>140196430</v>
          </cell>
          <cell r="BI20">
            <v>153110928</v>
          </cell>
          <cell r="BJ20">
            <v>165796401</v>
          </cell>
          <cell r="CB20" t="str">
            <v>PAT</v>
          </cell>
          <cell r="CC20">
            <v>-1.4840970629725891E-3</v>
          </cell>
          <cell r="CD20">
            <v>-8.1439348056810967E-4</v>
          </cell>
          <cell r="CE20">
            <v>5.6722067667738241E-2</v>
          </cell>
          <cell r="CF20">
            <v>5.3173807964927988E-3</v>
          </cell>
          <cell r="CG20">
            <v>4.0406541043034538E-2</v>
          </cell>
          <cell r="CH20">
            <v>5.7880032269561621E-3</v>
          </cell>
          <cell r="CI20">
            <v>-2.2033430649655017E-3</v>
          </cell>
          <cell r="CJ20">
            <v>-1.3643048923395518E-2</v>
          </cell>
          <cell r="CK20">
            <v>-2.4122553344716913E-2</v>
          </cell>
          <cell r="CL20">
            <v>-2.4186645798573214E-2</v>
          </cell>
          <cell r="CM20">
            <v>7.8763014747433857E-3</v>
          </cell>
          <cell r="CN20">
            <v>-2.3830098675005407E-2</v>
          </cell>
        </row>
        <row r="21">
          <cell r="B21" t="str">
            <v>Multas/Juros SF</v>
          </cell>
          <cell r="C21">
            <v>33709980</v>
          </cell>
          <cell r="D21">
            <v>20291686</v>
          </cell>
          <cell r="E21">
            <v>19550488</v>
          </cell>
          <cell r="F21">
            <v>23419952</v>
          </cell>
          <cell r="G21">
            <v>20705411</v>
          </cell>
          <cell r="H21">
            <v>18171722</v>
          </cell>
          <cell r="I21">
            <v>28917906</v>
          </cell>
          <cell r="J21">
            <v>20931201</v>
          </cell>
          <cell r="K21">
            <v>20527715</v>
          </cell>
          <cell r="L21">
            <v>22878810</v>
          </cell>
          <cell r="M21">
            <v>29743422</v>
          </cell>
          <cell r="N21">
            <v>41590528</v>
          </cell>
          <cell r="O21">
            <v>300438821</v>
          </cell>
          <cell r="AH21" t="str">
            <v>Multas/Juros SF</v>
          </cell>
          <cell r="AI21">
            <v>-6.690543070480004E-4</v>
          </cell>
          <cell r="AJ21">
            <v>1.5790104460078336E-3</v>
          </cell>
          <cell r="AK21">
            <v>1.2752747340675219E-2</v>
          </cell>
          <cell r="AL21">
            <v>1.3607455964777637E-2</v>
          </cell>
          <cell r="AM21">
            <v>-0.81336116013990345</v>
          </cell>
          <cell r="AN21">
            <v>-0.4855284092253721</v>
          </cell>
          <cell r="AO21">
            <v>-0.26538052614996477</v>
          </cell>
          <cell r="AP21">
            <v>-1.5933205454985888E-2</v>
          </cell>
          <cell r="AQ21">
            <v>-0.12808715233503143</v>
          </cell>
          <cell r="AR21">
            <v>-0.14034304853038992</v>
          </cell>
          <cell r="AS21">
            <v>-0.52384842058215075</v>
          </cell>
          <cell r="AT21">
            <v>0.55400978278789381</v>
          </cell>
          <cell r="AU21">
            <v>-0.32368545610984578</v>
          </cell>
          <cell r="AX21" t="str">
            <v>Multas/Juros SF</v>
          </cell>
          <cell r="AY21">
            <v>33709980</v>
          </cell>
          <cell r="AZ21">
            <v>54001666</v>
          </cell>
          <cell r="BA21">
            <v>73552154</v>
          </cell>
          <cell r="BB21">
            <v>96972106</v>
          </cell>
          <cell r="BC21">
            <v>117677517</v>
          </cell>
          <cell r="BD21">
            <v>135849239</v>
          </cell>
          <cell r="BE21">
            <v>164767145</v>
          </cell>
          <cell r="BF21">
            <v>185698346</v>
          </cell>
          <cell r="BG21">
            <v>206226061</v>
          </cell>
          <cell r="BH21">
            <v>229104871</v>
          </cell>
          <cell r="BI21">
            <v>258848293</v>
          </cell>
          <cell r="BJ21">
            <v>300438821</v>
          </cell>
          <cell r="CB21" t="str">
            <v>Multas/Juros SF</v>
          </cell>
          <cell r="CC21">
            <v>-6.690543070480004E-4</v>
          </cell>
          <cell r="CD21">
            <v>1.7317926685023188E-4</v>
          </cell>
          <cell r="CE21">
            <v>3.4807794433466821E-3</v>
          </cell>
          <cell r="CF21">
            <v>5.9105866905684312E-3</v>
          </cell>
          <cell r="CG21">
            <v>-0.43344292997020128</v>
          </cell>
          <cell r="CH21">
            <v>-0.4410222672611579</v>
          </cell>
          <cell r="CI21">
            <v>-0.41658811751780833</v>
          </cell>
          <cell r="CJ21">
            <v>-0.38863949985481139</v>
          </cell>
          <cell r="CK21">
            <v>-0.37007390827892128</v>
          </cell>
          <cell r="CL21">
            <v>-0.35308415864797671</v>
          </cell>
          <cell r="CM21">
            <v>-0.37815145410659701</v>
          </cell>
          <cell r="CN21">
            <v>-0.32368545610984556</v>
          </cell>
        </row>
        <row r="22">
          <cell r="B22" t="str">
            <v>Multas/Juros Div. Ativa</v>
          </cell>
          <cell r="C22">
            <v>16341222</v>
          </cell>
          <cell r="D22">
            <v>16209647</v>
          </cell>
          <cell r="E22">
            <v>12459637</v>
          </cell>
          <cell r="F22">
            <v>16255404</v>
          </cell>
          <cell r="G22">
            <v>24477072</v>
          </cell>
          <cell r="H22">
            <v>11328904</v>
          </cell>
          <cell r="I22">
            <v>14510646</v>
          </cell>
          <cell r="J22">
            <v>14416526</v>
          </cell>
          <cell r="K22">
            <v>11983886</v>
          </cell>
          <cell r="L22">
            <v>12645565</v>
          </cell>
          <cell r="M22">
            <v>12275320</v>
          </cell>
          <cell r="N22">
            <v>13388384</v>
          </cell>
          <cell r="O22">
            <v>176292213</v>
          </cell>
          <cell r="AH22" t="str">
            <v>Multas/Juros Div. Ativa</v>
          </cell>
          <cell r="AI22">
            <v>0.23076972160221287</v>
          </cell>
          <cell r="AJ22">
            <v>0.23538855216531696</v>
          </cell>
          <cell r="AK22">
            <v>0.34962114866317506</v>
          </cell>
          <cell r="AL22">
            <v>0.25134904863510776</v>
          </cell>
          <cell r="AM22">
            <v>0.16164048238021644</v>
          </cell>
          <cell r="AN22">
            <v>-0.15522665518570855</v>
          </cell>
          <cell r="AO22">
            <v>-3.6654843199675824E-2</v>
          </cell>
          <cell r="AP22">
            <v>-0.15037582062717236</v>
          </cell>
          <cell r="AQ22">
            <v>-0.40061409625312772</v>
          </cell>
          <cell r="AR22">
            <v>-0.24890694099439237</v>
          </cell>
          <cell r="AS22">
            <v>-0.2165141466051651</v>
          </cell>
          <cell r="AT22">
            <v>-0.14988111014638716</v>
          </cell>
          <cell r="AU22">
            <v>-3.6975578037932832E-2</v>
          </cell>
          <cell r="AX22" t="str">
            <v>Multas/Juros Div. Ativa</v>
          </cell>
          <cell r="AY22">
            <v>16341222</v>
          </cell>
          <cell r="AZ22">
            <v>32550869</v>
          </cell>
          <cell r="BA22">
            <v>45010506</v>
          </cell>
          <cell r="BB22">
            <v>61265910</v>
          </cell>
          <cell r="BC22">
            <v>85742982</v>
          </cell>
          <cell r="BD22">
            <v>97071886</v>
          </cell>
          <cell r="BE22">
            <v>111582532</v>
          </cell>
          <cell r="BF22">
            <v>125999058</v>
          </cell>
          <cell r="BG22">
            <v>137982944</v>
          </cell>
          <cell r="BH22">
            <v>150628509</v>
          </cell>
          <cell r="BI22">
            <v>162903829</v>
          </cell>
          <cell r="BJ22">
            <v>176292213</v>
          </cell>
          <cell r="CB22" t="str">
            <v>Multas/Juros Div. Ativa</v>
          </cell>
          <cell r="CC22">
            <v>0.23076972160221287</v>
          </cell>
          <cell r="CD22">
            <v>0.23306259370736226</v>
          </cell>
          <cell r="CE22">
            <v>0.26321963759171907</v>
          </cell>
          <cell r="CF22">
            <v>0.26004424087872891</v>
          </cell>
          <cell r="CG22">
            <v>0.23018779793354827</v>
          </cell>
          <cell r="CH22">
            <v>0.16794466327672586</v>
          </cell>
          <cell r="CI22">
            <v>0.13662555559486389</v>
          </cell>
          <cell r="CJ22">
            <v>9.4500585116605196E-2</v>
          </cell>
          <cell r="CK22">
            <v>2.189379822612314E-2</v>
          </cell>
          <cell r="CL22">
            <v>-7.6451085154273235E-3</v>
          </cell>
          <cell r="CM22">
            <v>-2.6738940446130011E-2</v>
          </cell>
          <cell r="CN22">
            <v>-3.697557803793261E-2</v>
          </cell>
        </row>
        <row r="23">
          <cell r="B23" t="str">
            <v>Rec. Classifica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H23" t="str">
            <v>Rec. Classificar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X23" t="str">
            <v>Rec. Classificar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CB23" t="str">
            <v>Rec. Classificar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B24" t="str">
            <v>TOTAL</v>
          </cell>
          <cell r="C24">
            <v>4036278295</v>
          </cell>
          <cell r="D24">
            <v>5599787492</v>
          </cell>
          <cell r="E24">
            <v>3495770190</v>
          </cell>
          <cell r="F24">
            <v>3436922455</v>
          </cell>
          <cell r="G24">
            <v>3213756519</v>
          </cell>
          <cell r="H24">
            <v>3116762942</v>
          </cell>
          <cell r="I24">
            <v>3594642673</v>
          </cell>
          <cell r="J24">
            <v>3245636492</v>
          </cell>
          <cell r="K24">
            <v>3258726697</v>
          </cell>
          <cell r="L24">
            <v>3458066501</v>
          </cell>
          <cell r="M24">
            <v>3228244060</v>
          </cell>
          <cell r="N24">
            <v>3042128891</v>
          </cell>
          <cell r="O24">
            <v>42726723207</v>
          </cell>
          <cell r="AH24" t="str">
            <v>TOTAL</v>
          </cell>
          <cell r="AI24">
            <v>3.8516902402179198E-3</v>
          </cell>
          <cell r="AJ24">
            <v>-2.6084944763564155E-2</v>
          </cell>
          <cell r="AK24">
            <v>3.5899313737243643E-2</v>
          </cell>
          <cell r="AL24">
            <v>2.4685158195259849E-2</v>
          </cell>
          <cell r="AM24">
            <v>-6.1796089788303976E-2</v>
          </cell>
          <cell r="AN24">
            <v>-1.4399127098267295E-2</v>
          </cell>
          <cell r="AO24">
            <v>-1.3587386431480497E-2</v>
          </cell>
          <cell r="AP24">
            <v>-9.4861783344099004E-3</v>
          </cell>
          <cell r="AQ24">
            <v>1.6854717831194632E-2</v>
          </cell>
          <cell r="AR24">
            <v>-7.1482330440878372E-2</v>
          </cell>
          <cell r="AS24">
            <v>-7.3451399700228515E-2</v>
          </cell>
          <cell r="AT24">
            <v>-7.2512468032643995E-2</v>
          </cell>
          <cell r="AU24">
            <v>-2.2002723372737121E-2</v>
          </cell>
          <cell r="AX24" t="str">
            <v>TOTAL</v>
          </cell>
          <cell r="AY24">
            <v>4036278295</v>
          </cell>
          <cell r="AZ24">
            <v>9636065787</v>
          </cell>
          <cell r="BA24">
            <v>13131835977</v>
          </cell>
          <cell r="BB24">
            <v>16568758432</v>
          </cell>
          <cell r="BC24">
            <v>19782514951</v>
          </cell>
          <cell r="BD24">
            <v>22899277893</v>
          </cell>
          <cell r="BE24">
            <v>26493920566</v>
          </cell>
          <cell r="BF24">
            <v>29739557058</v>
          </cell>
          <cell r="BG24">
            <v>32998283755</v>
          </cell>
          <cell r="BH24">
            <v>36456350256</v>
          </cell>
          <cell r="BI24">
            <v>39684594316</v>
          </cell>
          <cell r="BJ24">
            <v>42726723207</v>
          </cell>
          <cell r="CB24" t="str">
            <v>TOTAL</v>
          </cell>
          <cell r="CC24">
            <v>3.8516902402179198E-3</v>
          </cell>
          <cell r="CD24">
            <v>-1.3747284110212643E-2</v>
          </cell>
          <cell r="CE24">
            <v>-1.0184042675792648E-3</v>
          </cell>
          <cell r="CF24">
            <v>4.21442393828797E-3</v>
          </cell>
          <cell r="CG24">
            <v>-7.1835017650304644E-3</v>
          </cell>
          <cell r="CH24">
            <v>-8.1733439498231641E-3</v>
          </cell>
          <cell r="CI24">
            <v>-8.9100941423237989E-3</v>
          </cell>
          <cell r="CJ24">
            <v>-8.9727651640578721E-3</v>
          </cell>
          <cell r="CK24">
            <v>-6.5033361854525129E-3</v>
          </cell>
          <cell r="CL24">
            <v>-1.2951476641694937E-2</v>
          </cell>
          <cell r="CM24">
            <v>-1.8049405466554536E-2</v>
          </cell>
          <cell r="CN24">
            <v>-2.2002723372737232E-2</v>
          </cell>
        </row>
        <row r="25">
          <cell r="B25" t="str">
            <v>TOTAL sem ICMS e IPVA</v>
          </cell>
          <cell r="C25">
            <v>2234764637</v>
          </cell>
          <cell r="D25">
            <v>4513229635</v>
          </cell>
          <cell r="E25">
            <v>2556111858</v>
          </cell>
          <cell r="F25">
            <v>2560099795</v>
          </cell>
          <cell r="G25">
            <v>2544341642</v>
          </cell>
          <cell r="H25">
            <v>2511373608</v>
          </cell>
          <cell r="I25">
            <v>2675161407</v>
          </cell>
          <cell r="J25">
            <v>2576855543</v>
          </cell>
          <cell r="K25">
            <v>2534628961</v>
          </cell>
          <cell r="L25">
            <v>2592974268</v>
          </cell>
          <cell r="M25">
            <v>2589343778</v>
          </cell>
          <cell r="N25">
            <v>2081284044</v>
          </cell>
          <cell r="O25">
            <v>31970169176</v>
          </cell>
          <cell r="AH25" t="str">
            <v>TOTAL sem ICMS e IPVA</v>
          </cell>
          <cell r="AI25">
            <v>1.5612747105479663E-2</v>
          </cell>
          <cell r="AJ25">
            <v>-3.1414761833370441E-2</v>
          </cell>
          <cell r="AK25">
            <v>4.6904808112313123E-2</v>
          </cell>
          <cell r="AL25">
            <v>2.1482551100319602E-2</v>
          </cell>
          <cell r="AM25">
            <v>-8.5374894399057655E-2</v>
          </cell>
          <cell r="AN25">
            <v>-1.6505154349681028E-2</v>
          </cell>
          <cell r="AO25">
            <v>-3.5568045399141823E-2</v>
          </cell>
          <cell r="AP25">
            <v>-2.1827658078053536E-2</v>
          </cell>
          <cell r="AQ25">
            <v>-4.8341443992419908E-2</v>
          </cell>
          <cell r="AR25">
            <v>-6.3543681668055685E-2</v>
          </cell>
          <cell r="AS25">
            <v>-6.3074133297209678E-2</v>
          </cell>
          <cell r="AT25">
            <v>-6.7940013451362358E-2</v>
          </cell>
          <cell r="AU25">
            <v>-3.0413912237130414E-2</v>
          </cell>
          <cell r="AX25" t="str">
            <v>TOTAL sem ICMS e IPVA</v>
          </cell>
          <cell r="AY25">
            <v>2234764637</v>
          </cell>
          <cell r="AZ25">
            <v>6747994272</v>
          </cell>
          <cell r="BA25">
            <v>9304106130</v>
          </cell>
          <cell r="BB25">
            <v>11864205925</v>
          </cell>
          <cell r="BC25">
            <v>14408547567</v>
          </cell>
          <cell r="BD25">
            <v>16919921175</v>
          </cell>
          <cell r="BE25">
            <v>19595082582</v>
          </cell>
          <cell r="BF25">
            <v>22171938125</v>
          </cell>
          <cell r="BG25">
            <v>24706567086</v>
          </cell>
          <cell r="BH25">
            <v>27299541354</v>
          </cell>
          <cell r="BI25">
            <v>29888885132</v>
          </cell>
          <cell r="BJ25">
            <v>31970169176</v>
          </cell>
          <cell r="CB25" t="str">
            <v>TOTAL sem ICMS e IPVA</v>
          </cell>
          <cell r="CC25">
            <v>1.5612747105479663E-2</v>
          </cell>
          <cell r="CD25">
            <v>-1.6304691757497047E-2</v>
          </cell>
          <cell r="CE25">
            <v>2.688728850861466E-4</v>
          </cell>
          <cell r="CF25">
            <v>4.7786343803786213E-3</v>
          </cell>
          <cell r="CG25">
            <v>-1.2486045076475993E-2</v>
          </cell>
          <cell r="CH25">
            <v>-1.3085594779847165E-2</v>
          </cell>
          <cell r="CI25">
            <v>-1.621104103316473E-2</v>
          </cell>
          <cell r="CJ25">
            <v>-1.6864717299277743E-2</v>
          </cell>
          <cell r="CK25">
            <v>-2.0159635767334705E-2</v>
          </cell>
          <cell r="CL25">
            <v>-2.4384802438151332E-2</v>
          </cell>
          <cell r="CM25">
            <v>-2.7784830865456356E-2</v>
          </cell>
          <cell r="CN25">
            <v>-3.0413912237130414E-2</v>
          </cell>
        </row>
        <row r="26">
          <cell r="B26" t="str">
            <v>TOTAL sem PPIs</v>
          </cell>
          <cell r="C26">
            <v>3985292113</v>
          </cell>
          <cell r="D26">
            <v>5549352646</v>
          </cell>
          <cell r="E26">
            <v>3445544646</v>
          </cell>
          <cell r="F26">
            <v>3387144684</v>
          </cell>
          <cell r="G26">
            <v>3165026358</v>
          </cell>
          <cell r="H26">
            <v>3068280077</v>
          </cell>
          <cell r="I26">
            <v>3546635329</v>
          </cell>
          <cell r="J26">
            <v>3199584119</v>
          </cell>
          <cell r="K26">
            <v>3213075299</v>
          </cell>
          <cell r="L26">
            <v>3412761856</v>
          </cell>
          <cell r="M26">
            <v>3184554435</v>
          </cell>
          <cell r="N26">
            <v>2999530358</v>
          </cell>
          <cell r="O26">
            <v>42156781920</v>
          </cell>
          <cell r="AH26" t="str">
            <v>TOTAL sem PPIs</v>
          </cell>
          <cell r="AI26">
            <v>7.5949493269753532E-3</v>
          </cell>
          <cell r="AJ26">
            <v>-2.3852953905530105E-2</v>
          </cell>
          <cell r="AK26">
            <v>3.7772863481084107E-2</v>
          </cell>
          <cell r="AL26">
            <v>3.2445814258634131E-2</v>
          </cell>
          <cell r="AM26">
            <v>-6.2056267157543643E-2</v>
          </cell>
          <cell r="AN26">
            <v>-8.7210938876630673E-3</v>
          </cell>
          <cell r="AO26">
            <v>-6.9567727412142011E-3</v>
          </cell>
          <cell r="AP26">
            <v>-6.0638865392342867E-3</v>
          </cell>
          <cell r="AQ26">
            <v>2.1146393936309016E-2</v>
          </cell>
          <cell r="AR26">
            <v>-6.9251877042899035E-2</v>
          </cell>
          <cell r="AS26">
            <v>-7.3880925195360714E-2</v>
          </cell>
          <cell r="AT26">
            <v>-6.5342368679242702E-2</v>
          </cell>
          <cell r="AU26">
            <v>-1.8460376812608259E-2</v>
          </cell>
          <cell r="AX26" t="str">
            <v>TOTAL sem PPIs</v>
          </cell>
          <cell r="AY26">
            <v>3985292113</v>
          </cell>
          <cell r="AZ26">
            <v>9534644759</v>
          </cell>
          <cell r="BA26">
            <v>12980189405</v>
          </cell>
          <cell r="BB26">
            <v>16367334089</v>
          </cell>
          <cell r="BC26">
            <v>19532360447</v>
          </cell>
          <cell r="BD26">
            <v>22600640524</v>
          </cell>
          <cell r="BE26">
            <v>26147275853</v>
          </cell>
          <cell r="BF26">
            <v>29346859972</v>
          </cell>
          <cell r="BG26">
            <v>32559935271</v>
          </cell>
          <cell r="BH26">
            <v>35972697127</v>
          </cell>
          <cell r="BI26">
            <v>39157251562</v>
          </cell>
          <cell r="BJ26">
            <v>42156781920</v>
          </cell>
          <cell r="CB26" t="str">
            <v>TOTAL sem PPIs</v>
          </cell>
          <cell r="CC26">
            <v>7.5949493269753532E-3</v>
          </cell>
          <cell r="CD26">
            <v>-1.0931284585240397E-2</v>
          </cell>
          <cell r="CE26">
            <v>1.5295671967581193E-3</v>
          </cell>
          <cell r="CF26">
            <v>7.7837493791172996E-3</v>
          </cell>
          <cell r="CG26">
            <v>-4.2831820753876926E-3</v>
          </cell>
          <cell r="CH26">
            <v>-4.888948718197228E-3</v>
          </cell>
          <cell r="CI26">
            <v>-5.1694407395929121E-3</v>
          </cell>
          <cell r="CJ26">
            <v>-5.2666763607243094E-3</v>
          </cell>
          <cell r="CK26">
            <v>-2.744208348560484E-3</v>
          </cell>
          <cell r="CL26">
            <v>-9.3533475184603976E-3</v>
          </cell>
          <cell r="CM26">
            <v>-1.4809776408979847E-2</v>
          </cell>
          <cell r="CN26">
            <v>-1.846037681260837E-2</v>
          </cell>
        </row>
        <row r="27">
          <cell r="B27" t="str">
            <v>TOTAL sem ICMS, IPVA e PPIs</v>
          </cell>
          <cell r="C27">
            <v>2183778455</v>
          </cell>
          <cell r="D27">
            <v>4462794789</v>
          </cell>
          <cell r="E27">
            <v>2505886314</v>
          </cell>
          <cell r="F27">
            <v>2510322024</v>
          </cell>
          <cell r="G27">
            <v>2495611481</v>
          </cell>
          <cell r="H27">
            <v>2462890743</v>
          </cell>
          <cell r="I27">
            <v>2627154063</v>
          </cell>
          <cell r="J27">
            <v>2530803170</v>
          </cell>
          <cell r="K27">
            <v>2488977563</v>
          </cell>
          <cell r="L27">
            <v>2547669623</v>
          </cell>
          <cell r="M27">
            <v>2545654153</v>
          </cell>
          <cell r="N27">
            <v>2038685511</v>
          </cell>
          <cell r="O27">
            <v>31400227889</v>
          </cell>
          <cell r="AH27" t="str">
            <v>TOTAL sem ICMS, IPVA e PPIs</v>
          </cell>
          <cell r="AI27">
            <v>2.2908900115774289E-2</v>
          </cell>
          <cell r="AJ27">
            <v>-2.8728392084002907E-2</v>
          </cell>
          <cell r="AK27">
            <v>4.9761883190143408E-2</v>
          </cell>
          <cell r="AL27">
            <v>3.1851213990946814E-2</v>
          </cell>
          <cell r="AM27">
            <v>-8.6136772682842699E-2</v>
          </cell>
          <cell r="AN27">
            <v>-9.4937166292866637E-3</v>
          </cell>
          <cell r="AO27">
            <v>-2.7392383169513423E-2</v>
          </cell>
          <cell r="AP27">
            <v>-1.7828168291658453E-2</v>
          </cell>
          <cell r="AQ27">
            <v>-4.4613851466433929E-2</v>
          </cell>
          <cell r="AR27">
            <v>-6.035865023212994E-2</v>
          </cell>
          <cell r="AS27">
            <v>-6.3443578399862033E-2</v>
          </cell>
          <cell r="AT27">
            <v>-5.7148531143819792E-2</v>
          </cell>
          <cell r="AU27">
            <v>-2.5886916183159858E-2</v>
          </cell>
          <cell r="AX27" t="str">
            <v>TOTAL sem ICMS, IPVA e PPIs</v>
          </cell>
          <cell r="AY27">
            <v>2183778455</v>
          </cell>
          <cell r="AZ27">
            <v>6646573244</v>
          </cell>
          <cell r="BA27">
            <v>9152459558</v>
          </cell>
          <cell r="BB27">
            <v>11662781582</v>
          </cell>
          <cell r="BC27">
            <v>14158393063</v>
          </cell>
          <cell r="BD27">
            <v>16621283806</v>
          </cell>
          <cell r="BE27">
            <v>19248437869</v>
          </cell>
          <cell r="BF27">
            <v>21779241039</v>
          </cell>
          <cell r="BG27">
            <v>24268218602</v>
          </cell>
          <cell r="BH27">
            <v>26815888225</v>
          </cell>
          <cell r="BI27">
            <v>29361542378</v>
          </cell>
          <cell r="BJ27">
            <v>31400227889</v>
          </cell>
          <cell r="CB27" t="str">
            <v>TOTAL sem ICMS, IPVA e PPIs</v>
          </cell>
          <cell r="CC27">
            <v>2.2908900115774289E-2</v>
          </cell>
          <cell r="CD27">
            <v>-1.2319411359406174E-2</v>
          </cell>
          <cell r="CE27">
            <v>3.9178181279166946E-3</v>
          </cell>
          <cell r="CF27">
            <v>9.8110784063225598E-3</v>
          </cell>
          <cell r="CG27">
            <v>-8.6170412695396603E-3</v>
          </cell>
          <cell r="CH27">
            <v>-8.747245022756367E-3</v>
          </cell>
          <cell r="CI27">
            <v>-1.1329542985218932E-2</v>
          </cell>
          <cell r="CJ27">
            <v>-1.2086329991517708E-2</v>
          </cell>
          <cell r="CK27">
            <v>-1.5493187433832767E-2</v>
          </cell>
          <cell r="CL27">
            <v>-1.9869075351424681E-2</v>
          </cell>
          <cell r="CM27">
            <v>-2.3718979384533823E-2</v>
          </cell>
          <cell r="CN27">
            <v>-2.5886916183159969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12">
          <cell r="B112" t="str">
            <v>ISS + Simples</v>
          </cell>
          <cell r="C112">
            <v>1745695532.6299999</v>
          </cell>
          <cell r="D112">
            <v>1388258173.97</v>
          </cell>
          <cell r="E112">
            <v>1320427892.5900002</v>
          </cell>
          <cell r="F112">
            <v>1301337680.77</v>
          </cell>
          <cell r="G112">
            <v>1199182283.2100003</v>
          </cell>
          <cell r="H112">
            <v>1106380473.95</v>
          </cell>
          <cell r="I112">
            <v>1406521959.5</v>
          </cell>
          <cell r="J112">
            <v>1460910840.7600002</v>
          </cell>
          <cell r="K112">
            <v>1440080145.55</v>
          </cell>
          <cell r="L112">
            <v>1490258809.6500001</v>
          </cell>
          <cell r="M112">
            <v>1547949916.3399999</v>
          </cell>
          <cell r="N112">
            <v>1680544197.4200001</v>
          </cell>
          <cell r="O112">
            <v>17087547906.34</v>
          </cell>
          <cell r="AG112" t="str">
            <v>ISS + Simples</v>
          </cell>
          <cell r="AH112">
            <v>1745695532.6299999</v>
          </cell>
          <cell r="AI112">
            <v>3133953706.6000004</v>
          </cell>
          <cell r="AJ112">
            <v>4454381599.1899996</v>
          </cell>
          <cell r="AK112">
            <v>5755719279.96</v>
          </cell>
          <cell r="AL112">
            <v>6954901563.1700001</v>
          </cell>
          <cell r="AM112">
            <v>8061282037.1200008</v>
          </cell>
          <cell r="AN112">
            <v>9467803996.6200008</v>
          </cell>
          <cell r="AO112">
            <v>10928714837.379999</v>
          </cell>
          <cell r="AP112">
            <v>12368794982.93</v>
          </cell>
          <cell r="AQ112">
            <v>13859053792.58</v>
          </cell>
          <cell r="AR112">
            <v>15407003708.92</v>
          </cell>
          <cell r="AS112">
            <v>17087547906.339998</v>
          </cell>
        </row>
        <row r="113">
          <cell r="B113" t="str">
            <v>ISS</v>
          </cell>
          <cell r="C113">
            <v>1567125940.73</v>
          </cell>
          <cell r="D113">
            <v>1244023763.45</v>
          </cell>
          <cell r="E113">
            <v>1183976783.6300001</v>
          </cell>
          <cell r="F113">
            <v>1245891376.74</v>
          </cell>
          <cell r="G113">
            <v>1147617597.1400001</v>
          </cell>
          <cell r="H113">
            <v>1051651163.5700001</v>
          </cell>
          <cell r="I113">
            <v>1212774390.52</v>
          </cell>
          <cell r="J113">
            <v>1270672483.8200002</v>
          </cell>
          <cell r="K113">
            <v>1246223123.3</v>
          </cell>
          <cell r="L113">
            <v>1338084304.02</v>
          </cell>
          <cell r="M113">
            <v>1384220953.8199999</v>
          </cell>
          <cell r="N113">
            <v>1514710358.45</v>
          </cell>
          <cell r="O113">
            <v>15406972239.190001</v>
          </cell>
          <cell r="AG113" t="str">
            <v>ISS</v>
          </cell>
          <cell r="AH113">
            <v>1567125940.73</v>
          </cell>
          <cell r="AI113">
            <v>2811149704.1800003</v>
          </cell>
          <cell r="AJ113">
            <v>3995126487.8100004</v>
          </cell>
          <cell r="AK113">
            <v>5241017864.5500002</v>
          </cell>
          <cell r="AL113">
            <v>6388635461.6900005</v>
          </cell>
          <cell r="AM113">
            <v>7440286625.2600002</v>
          </cell>
          <cell r="AN113">
            <v>8653061015.7800007</v>
          </cell>
          <cell r="AO113">
            <v>9923733499.6000004</v>
          </cell>
          <cell r="AP113">
            <v>11169956622.9</v>
          </cell>
          <cell r="AQ113">
            <v>12508040926.92</v>
          </cell>
          <cell r="AR113">
            <v>13892261880.74</v>
          </cell>
          <cell r="AS113">
            <v>15406972239.189999</v>
          </cell>
        </row>
        <row r="114">
          <cell r="B114" t="str">
            <v>Simples</v>
          </cell>
          <cell r="C114">
            <v>177309345.34999999</v>
          </cell>
          <cell r="D114">
            <v>142963775.25999999</v>
          </cell>
          <cell r="E114">
            <v>135193266.53999999</v>
          </cell>
          <cell r="F114">
            <v>54360506.079999998</v>
          </cell>
          <cell r="G114">
            <v>50129837.130000003</v>
          </cell>
          <cell r="H114">
            <v>53438047.32</v>
          </cell>
          <cell r="I114">
            <v>192477124.09999999</v>
          </cell>
          <cell r="J114">
            <v>188948122.11000001</v>
          </cell>
          <cell r="K114">
            <v>192588489.36000001</v>
          </cell>
          <cell r="L114">
            <v>150769364.94</v>
          </cell>
          <cell r="M114">
            <v>162308607.65000001</v>
          </cell>
          <cell r="N114">
            <v>162558568.41</v>
          </cell>
          <cell r="O114">
            <v>1663045054.2500002</v>
          </cell>
          <cell r="AG114" t="str">
            <v>Simples</v>
          </cell>
          <cell r="AH114">
            <v>177309345.34999999</v>
          </cell>
          <cell r="AI114">
            <v>320273120.61000001</v>
          </cell>
          <cell r="AJ114">
            <v>455466387.14999998</v>
          </cell>
          <cell r="AK114">
            <v>509826893.22999996</v>
          </cell>
          <cell r="AL114">
            <v>559956730.36000001</v>
          </cell>
          <cell r="AM114">
            <v>613394777.68000007</v>
          </cell>
          <cell r="AN114">
            <v>805871901.78000009</v>
          </cell>
          <cell r="AO114">
            <v>994820023.8900001</v>
          </cell>
          <cell r="AP114">
            <v>1187408513.25</v>
          </cell>
          <cell r="AQ114">
            <v>1338177878.1900001</v>
          </cell>
          <cell r="AR114">
            <v>1500486485.8400002</v>
          </cell>
          <cell r="AS114">
            <v>1663045054.2500002</v>
          </cell>
        </row>
        <row r="115">
          <cell r="B115" t="str">
            <v>PRD - Parcelamento</v>
          </cell>
          <cell r="C115">
            <v>1260246.55</v>
          </cell>
          <cell r="D115">
            <v>1270635.26</v>
          </cell>
          <cell r="E115">
            <v>1257842.42</v>
          </cell>
          <cell r="F115">
            <v>1085797.95</v>
          </cell>
          <cell r="G115">
            <v>1434848.94</v>
          </cell>
          <cell r="H115">
            <v>1291263.06</v>
          </cell>
          <cell r="I115">
            <v>1270444.8799999999</v>
          </cell>
          <cell r="J115">
            <v>1290234.83</v>
          </cell>
          <cell r="K115">
            <v>1268532.8899999999</v>
          </cell>
          <cell r="L115">
            <v>1405140.69</v>
          </cell>
          <cell r="M115">
            <v>1420354.87</v>
          </cell>
          <cell r="N115">
            <v>3275270.56</v>
          </cell>
          <cell r="O115">
            <v>17530612.899999999</v>
          </cell>
          <cell r="AG115" t="str">
            <v>PRD - Parcelamento</v>
          </cell>
          <cell r="AH115">
            <v>1260246.55</v>
          </cell>
          <cell r="AI115">
            <v>2530881.81</v>
          </cell>
          <cell r="AJ115">
            <v>3788724.23</v>
          </cell>
          <cell r="AK115">
            <v>4874522.18</v>
          </cell>
          <cell r="AL115">
            <v>6309371.1199999992</v>
          </cell>
          <cell r="AM115">
            <v>7600634.1799999997</v>
          </cell>
          <cell r="AN115">
            <v>8871079.0599999987</v>
          </cell>
          <cell r="AO115">
            <v>10161313.889999999</v>
          </cell>
          <cell r="AP115">
            <v>11429846.779999999</v>
          </cell>
          <cell r="AQ115">
            <v>12834987.469999999</v>
          </cell>
          <cell r="AR115">
            <v>14255342.34</v>
          </cell>
          <cell r="AS115">
            <v>17530612.899999999</v>
          </cell>
        </row>
        <row r="116">
          <cell r="B116" t="str">
            <v>IPTU</v>
          </cell>
          <cell r="C116">
            <v>349355216.04000002</v>
          </cell>
          <cell r="D116">
            <v>3009147503.8000002</v>
          </cell>
          <cell r="E116">
            <v>1006353463.53</v>
          </cell>
          <cell r="F116">
            <v>739844646.61000001</v>
          </cell>
          <cell r="G116">
            <v>744727801.99000001</v>
          </cell>
          <cell r="H116">
            <v>798035419.29999995</v>
          </cell>
          <cell r="I116">
            <v>781732671</v>
          </cell>
          <cell r="J116">
            <v>794444615.51999998</v>
          </cell>
          <cell r="K116">
            <v>806447459.91999996</v>
          </cell>
          <cell r="L116">
            <v>819345950.23000002</v>
          </cell>
          <cell r="M116">
            <v>785458676.29999995</v>
          </cell>
          <cell r="N116">
            <v>135535485.06999999</v>
          </cell>
          <cell r="O116">
            <v>10770428909.309998</v>
          </cell>
          <cell r="AG116" t="str">
            <v>IPTU</v>
          </cell>
          <cell r="AH116">
            <v>349355216.04000002</v>
          </cell>
          <cell r="AI116">
            <v>3358502719.8400002</v>
          </cell>
          <cell r="AJ116">
            <v>4364856183.3699999</v>
          </cell>
          <cell r="AK116">
            <v>5104700829.9799995</v>
          </cell>
          <cell r="AL116">
            <v>5849428631.9699993</v>
          </cell>
          <cell r="AM116">
            <v>6647464051.2699995</v>
          </cell>
          <cell r="AN116">
            <v>7429196722.2699995</v>
          </cell>
          <cell r="AO116">
            <v>8223641337.789999</v>
          </cell>
          <cell r="AP116">
            <v>9030088797.7099991</v>
          </cell>
          <cell r="AQ116">
            <v>9849434747.9399986</v>
          </cell>
          <cell r="AR116">
            <v>10634893424.239998</v>
          </cell>
          <cell r="AS116">
            <v>10770428909.309998</v>
          </cell>
        </row>
        <row r="117">
          <cell r="B117" t="str">
            <v>ITBI-IV</v>
          </cell>
          <cell r="C117">
            <v>168972107.11000001</v>
          </cell>
          <cell r="D117">
            <v>170641807.56999999</v>
          </cell>
          <cell r="E117">
            <v>205923613.63</v>
          </cell>
          <cell r="F117">
            <v>123314641.81</v>
          </cell>
          <cell r="G117">
            <v>106892081.01000001</v>
          </cell>
          <cell r="H117">
            <v>159154104.19</v>
          </cell>
          <cell r="I117">
            <v>220286888.19999999</v>
          </cell>
          <cell r="J117">
            <v>226241946.09999999</v>
          </cell>
          <cell r="K117">
            <v>242233475.66</v>
          </cell>
          <cell r="L117">
            <v>302983302.58999997</v>
          </cell>
          <cell r="M117">
            <v>289811973.16000003</v>
          </cell>
          <cell r="N117">
            <v>351644565.88999999</v>
          </cell>
          <cell r="O117">
            <v>2568100506.9199996</v>
          </cell>
          <cell r="AG117" t="str">
            <v>ITBI-IV</v>
          </cell>
          <cell r="AH117">
            <v>168972107.11000001</v>
          </cell>
          <cell r="AI117">
            <v>339613914.68000001</v>
          </cell>
          <cell r="AJ117">
            <v>545537528.30999994</v>
          </cell>
          <cell r="AK117">
            <v>668852170.11999989</v>
          </cell>
          <cell r="AL117">
            <v>775744251.12999988</v>
          </cell>
          <cell r="AM117">
            <v>934898355.31999993</v>
          </cell>
          <cell r="AN117">
            <v>1155185243.52</v>
          </cell>
          <cell r="AO117">
            <v>1381427189.6199999</v>
          </cell>
          <cell r="AP117">
            <v>1623660665.28</v>
          </cell>
          <cell r="AQ117">
            <v>1926643967.8699999</v>
          </cell>
          <cell r="AR117">
            <v>2216455941.0299997</v>
          </cell>
          <cell r="AS117">
            <v>2568100506.9199996</v>
          </cell>
        </row>
        <row r="118">
          <cell r="B118" t="str">
            <v>ICMS</v>
          </cell>
          <cell r="C118">
            <v>596696649.16999996</v>
          </cell>
          <cell r="D118">
            <v>610346046.95000005</v>
          </cell>
          <cell r="E118">
            <v>703514714.00999999</v>
          </cell>
          <cell r="F118">
            <v>475231346.61000001</v>
          </cell>
          <cell r="G118">
            <v>467139073.58999997</v>
          </cell>
          <cell r="H118">
            <v>569916296.28999996</v>
          </cell>
          <cell r="I118">
            <v>505208388.05000001</v>
          </cell>
          <cell r="J118">
            <v>605804143.45000005</v>
          </cell>
          <cell r="K118">
            <v>707924789.80999994</v>
          </cell>
          <cell r="L118">
            <v>685245181.08000004</v>
          </cell>
          <cell r="M118">
            <v>632863782.10000002</v>
          </cell>
          <cell r="N118">
            <v>908191893.11000001</v>
          </cell>
          <cell r="O118">
            <v>7468082304.2200003</v>
          </cell>
          <cell r="AG118" t="str">
            <v>ICMS</v>
          </cell>
          <cell r="AH118">
            <v>596696649.16999996</v>
          </cell>
          <cell r="AI118">
            <v>1207042696.1199999</v>
          </cell>
          <cell r="AJ118">
            <v>1910557410.1299999</v>
          </cell>
          <cell r="AK118">
            <v>2385788756.7399998</v>
          </cell>
          <cell r="AL118">
            <v>2852927830.3299999</v>
          </cell>
          <cell r="AM118">
            <v>3422844126.6199999</v>
          </cell>
          <cell r="AN118">
            <v>3928052514.6700001</v>
          </cell>
          <cell r="AO118">
            <v>4533856658.1199999</v>
          </cell>
          <cell r="AP118">
            <v>5241781447.9300003</v>
          </cell>
          <cell r="AQ118">
            <v>5927026629.0100002</v>
          </cell>
          <cell r="AR118">
            <v>6559890411.1100006</v>
          </cell>
          <cell r="AS118">
            <v>7468082304.2200003</v>
          </cell>
        </row>
        <row r="119">
          <cell r="B119" t="str">
            <v>IPVA</v>
          </cell>
          <cell r="C119">
            <v>1141887779.1900001</v>
          </cell>
          <cell r="D119">
            <v>474271415.10000002</v>
          </cell>
          <cell r="E119">
            <v>321499858.19999999</v>
          </cell>
          <cell r="F119">
            <v>50816174.659999996</v>
          </cell>
          <cell r="G119">
            <v>52548390.640000001</v>
          </cell>
          <cell r="H119">
            <v>90753053.489999995</v>
          </cell>
          <cell r="I119">
            <v>102355142.39</v>
          </cell>
          <cell r="J119">
            <v>93993701.590000004</v>
          </cell>
          <cell r="K119">
            <v>106326552.53</v>
          </cell>
          <cell r="L119">
            <v>95041024.409999996</v>
          </cell>
          <cell r="M119">
            <v>85680947.879999995</v>
          </cell>
          <cell r="N119">
            <v>119842053.48</v>
          </cell>
          <cell r="O119">
            <v>2735016093.5600004</v>
          </cell>
          <cell r="AG119" t="str">
            <v>IPVA</v>
          </cell>
          <cell r="AH119">
            <v>1141887779.1900001</v>
          </cell>
          <cell r="AI119">
            <v>1616159194.29</v>
          </cell>
          <cell r="AJ119">
            <v>1937659052.49</v>
          </cell>
          <cell r="AK119">
            <v>1988475227.1500001</v>
          </cell>
          <cell r="AL119">
            <v>2041023617.7900002</v>
          </cell>
          <cell r="AM119">
            <v>2131776671.2800002</v>
          </cell>
          <cell r="AN119">
            <v>2234131813.6700001</v>
          </cell>
          <cell r="AO119">
            <v>2328125515.2600002</v>
          </cell>
          <cell r="AP119">
            <v>2434452067.7900004</v>
          </cell>
          <cell r="AQ119">
            <v>2529493092.2000003</v>
          </cell>
          <cell r="AR119">
            <v>2615174040.0800004</v>
          </cell>
          <cell r="AS119">
            <v>2735016093.5600004</v>
          </cell>
        </row>
        <row r="120">
          <cell r="B120" t="str">
            <v>TFE</v>
          </cell>
          <cell r="C120">
            <v>8655727.6199999992</v>
          </cell>
          <cell r="D120">
            <v>3988521.76</v>
          </cell>
          <cell r="E120">
            <v>3501747.56</v>
          </cell>
          <cell r="F120">
            <v>2131492.7599999998</v>
          </cell>
          <cell r="G120">
            <v>2248012.3199999998</v>
          </cell>
          <cell r="H120">
            <v>12817820.25</v>
          </cell>
          <cell r="I120">
            <v>107132642.09</v>
          </cell>
          <cell r="J120">
            <v>10509322.529999999</v>
          </cell>
          <cell r="K120">
            <v>6564392.9699999997</v>
          </cell>
          <cell r="L120">
            <v>5408734.0599999996</v>
          </cell>
          <cell r="M120">
            <v>5347947.0999999996</v>
          </cell>
          <cell r="N120">
            <v>3723150.79</v>
          </cell>
          <cell r="O120">
            <v>172029511.81</v>
          </cell>
          <cell r="AG120" t="str">
            <v>TFE</v>
          </cell>
          <cell r="AH120">
            <v>8655727.6199999992</v>
          </cell>
          <cell r="AI120">
            <v>12644249.379999999</v>
          </cell>
          <cell r="AJ120">
            <v>16145996.939999999</v>
          </cell>
          <cell r="AK120">
            <v>18277489.699999999</v>
          </cell>
          <cell r="AL120">
            <v>20525502.02</v>
          </cell>
          <cell r="AM120">
            <v>33343322.27</v>
          </cell>
          <cell r="AN120">
            <v>140475964.36000001</v>
          </cell>
          <cell r="AO120">
            <v>150985286.89000002</v>
          </cell>
          <cell r="AP120">
            <v>157549679.86000001</v>
          </cell>
          <cell r="AQ120">
            <v>162958413.92000002</v>
          </cell>
          <cell r="AR120">
            <v>168306361.02000001</v>
          </cell>
          <cell r="AS120">
            <v>172029511.81</v>
          </cell>
        </row>
        <row r="121">
          <cell r="B121" t="str">
            <v>TFA</v>
          </cell>
          <cell r="C121">
            <v>893558.75</v>
          </cell>
          <cell r="D121">
            <v>741349.95</v>
          </cell>
          <cell r="E121">
            <v>617264.76</v>
          </cell>
          <cell r="F121">
            <v>338165.44</v>
          </cell>
          <cell r="G121">
            <v>363288.21</v>
          </cell>
          <cell r="H121">
            <v>1270587.6100000001</v>
          </cell>
          <cell r="I121">
            <v>8373194.8099999996</v>
          </cell>
          <cell r="J121">
            <v>1478494.36</v>
          </cell>
          <cell r="K121">
            <v>960481.44</v>
          </cell>
          <cell r="L121">
            <v>609325.4</v>
          </cell>
          <cell r="M121">
            <v>449950.48</v>
          </cell>
          <cell r="N121">
            <v>404104.5</v>
          </cell>
          <cell r="O121">
            <v>16499765.709999999</v>
          </cell>
          <cell r="AG121" t="str">
            <v>TFA</v>
          </cell>
          <cell r="AH121">
            <v>893558.75</v>
          </cell>
          <cell r="AI121">
            <v>1634908.7</v>
          </cell>
          <cell r="AJ121">
            <v>2252173.46</v>
          </cell>
          <cell r="AK121">
            <v>2590338.9</v>
          </cell>
          <cell r="AL121">
            <v>2953627.11</v>
          </cell>
          <cell r="AM121">
            <v>4224214.72</v>
          </cell>
          <cell r="AN121">
            <v>12597409.529999999</v>
          </cell>
          <cell r="AO121">
            <v>14075903.889999999</v>
          </cell>
          <cell r="AP121">
            <v>15036385.329999998</v>
          </cell>
          <cell r="AQ121">
            <v>15645710.729999999</v>
          </cell>
          <cell r="AR121">
            <v>16095661.209999999</v>
          </cell>
          <cell r="AS121">
            <v>16499765.709999999</v>
          </cell>
        </row>
        <row r="122">
          <cell r="B122" t="str">
            <v>TRSS</v>
          </cell>
          <cell r="C122">
            <v>19511797.710000001</v>
          </cell>
          <cell r="D122">
            <v>2040733.8299999998</v>
          </cell>
          <cell r="E122">
            <v>2764147.6200000006</v>
          </cell>
          <cell r="F122">
            <v>18804500.800000001</v>
          </cell>
          <cell r="G122">
            <v>2811582.9600000004</v>
          </cell>
          <cell r="H122">
            <v>1112433.1400000001</v>
          </cell>
          <cell r="I122">
            <v>21208531.860000003</v>
          </cell>
          <cell r="J122">
            <v>629654.5199999999</v>
          </cell>
          <cell r="K122">
            <v>982297.82000000007</v>
          </cell>
          <cell r="L122">
            <v>20144777.039999999</v>
          </cell>
          <cell r="M122">
            <v>2193658.9899999998</v>
          </cell>
          <cell r="N122">
            <v>1970851.2200000002</v>
          </cell>
          <cell r="O122">
            <v>94174967.509999976</v>
          </cell>
          <cell r="AG122" t="str">
            <v>TRSS</v>
          </cell>
          <cell r="AH122">
            <v>19511797.710000001</v>
          </cell>
          <cell r="AI122">
            <v>21552531.539999999</v>
          </cell>
          <cell r="AJ122">
            <v>24316679.16</v>
          </cell>
          <cell r="AK122">
            <v>43121179.960000001</v>
          </cell>
          <cell r="AL122">
            <v>45932762.920000002</v>
          </cell>
          <cell r="AM122">
            <v>47045196.060000002</v>
          </cell>
          <cell r="AN122">
            <v>68253727.920000002</v>
          </cell>
          <cell r="AO122">
            <v>68883382.439999998</v>
          </cell>
          <cell r="AP122">
            <v>69865680.25999999</v>
          </cell>
          <cell r="AQ122">
            <v>90010457.299999982</v>
          </cell>
          <cell r="AR122">
            <v>92204116.289999977</v>
          </cell>
          <cell r="AS122">
            <v>94174967.509999976</v>
          </cell>
        </row>
        <row r="123">
          <cell r="B123" t="str">
            <v>TRSD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13.11999999999999</v>
          </cell>
          <cell r="N123">
            <v>0</v>
          </cell>
          <cell r="O123">
            <v>-13.11999999999999</v>
          </cell>
          <cell r="AG123" t="str">
            <v>TRSD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-13.11999999999999</v>
          </cell>
          <cell r="AS123">
            <v>-13.11999999999999</v>
          </cell>
        </row>
        <row r="124">
          <cell r="B124" t="str">
            <v>COSIP</v>
          </cell>
          <cell r="C124">
            <v>46085202.060000002</v>
          </cell>
          <cell r="D124">
            <v>52390712.270000003</v>
          </cell>
          <cell r="E124">
            <v>49761576.549999997</v>
          </cell>
          <cell r="F124">
            <v>41337076.219999999</v>
          </cell>
          <cell r="G124">
            <v>47903176.119999997</v>
          </cell>
          <cell r="H124">
            <v>47100085</v>
          </cell>
          <cell r="I124">
            <v>45910014.659999996</v>
          </cell>
          <cell r="J124">
            <v>56707997.509999998</v>
          </cell>
          <cell r="K124">
            <v>48342761.82</v>
          </cell>
          <cell r="L124">
            <v>48449076.789999999</v>
          </cell>
          <cell r="M124">
            <v>56895243.289999999</v>
          </cell>
          <cell r="N124">
            <v>45886659.609999999</v>
          </cell>
          <cell r="O124">
            <v>586769581.89999998</v>
          </cell>
          <cell r="AG124" t="str">
            <v>COSIP</v>
          </cell>
          <cell r="AH124">
            <v>46085202.060000002</v>
          </cell>
          <cell r="AI124">
            <v>98475914.330000013</v>
          </cell>
          <cell r="AJ124">
            <v>148237490.88</v>
          </cell>
          <cell r="AK124">
            <v>189574567.09999999</v>
          </cell>
          <cell r="AL124">
            <v>237477743.22</v>
          </cell>
          <cell r="AM124">
            <v>284577828.22000003</v>
          </cell>
          <cell r="AN124">
            <v>330487842.88</v>
          </cell>
          <cell r="AO124">
            <v>387195840.38999999</v>
          </cell>
          <cell r="AP124">
            <v>435538602.20999998</v>
          </cell>
          <cell r="AQ124">
            <v>483987679</v>
          </cell>
          <cell r="AR124">
            <v>540882922.28999996</v>
          </cell>
          <cell r="AS124">
            <v>586769581.89999998</v>
          </cell>
        </row>
        <row r="125">
          <cell r="B125" t="str">
            <v>Contrib. de Melhoria/IVV</v>
          </cell>
          <cell r="C125">
            <v>0</v>
          </cell>
          <cell r="D125">
            <v>196.82</v>
          </cell>
          <cell r="E125">
            <v>162.59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59.40999999999997</v>
          </cell>
          <cell r="AG125" t="str">
            <v>Contrib. de Melhoria/IVV</v>
          </cell>
          <cell r="AH125">
            <v>0</v>
          </cell>
          <cell r="AI125">
            <v>196.82</v>
          </cell>
          <cell r="AJ125">
            <v>359.40999999999997</v>
          </cell>
          <cell r="AK125">
            <v>359.40999999999997</v>
          </cell>
          <cell r="AL125">
            <v>359.40999999999997</v>
          </cell>
          <cell r="AM125">
            <v>359.40999999999997</v>
          </cell>
          <cell r="AN125">
            <v>359.40999999999997</v>
          </cell>
          <cell r="AO125">
            <v>359.40999999999997</v>
          </cell>
          <cell r="AP125">
            <v>359.40999999999997</v>
          </cell>
          <cell r="AQ125">
            <v>359.40999999999997</v>
          </cell>
          <cell r="AR125">
            <v>359.40999999999997</v>
          </cell>
          <cell r="AS125">
            <v>359.40999999999997</v>
          </cell>
        </row>
        <row r="126">
          <cell r="B126" t="str">
            <v>Receita da Dívida Ativa</v>
          </cell>
          <cell r="C126">
            <v>52709876.049999997</v>
          </cell>
          <cell r="D126">
            <v>55271002.190000027</v>
          </cell>
          <cell r="E126">
            <v>96315654.939999983</v>
          </cell>
          <cell r="F126">
            <v>59806037.859999999</v>
          </cell>
          <cell r="G126">
            <v>32066370.119999997</v>
          </cell>
          <cell r="H126">
            <v>108803605.75000001</v>
          </cell>
          <cell r="I126">
            <v>45261040.290000007</v>
          </cell>
          <cell r="J126">
            <v>48126593.700000003</v>
          </cell>
          <cell r="K126">
            <v>57345191.909999996</v>
          </cell>
          <cell r="L126">
            <v>49840658.399999999</v>
          </cell>
          <cell r="M126">
            <v>51321682.259999983</v>
          </cell>
          <cell r="N126">
            <v>73850343.819999993</v>
          </cell>
          <cell r="O126">
            <v>730718057.28999996</v>
          </cell>
          <cell r="AG126" t="str">
            <v>Receita da Dívida Ativa</v>
          </cell>
          <cell r="AH126">
            <v>52709876.049999997</v>
          </cell>
          <cell r="AI126">
            <v>107980878.23999999</v>
          </cell>
          <cell r="AJ126">
            <v>204296533.18000001</v>
          </cell>
          <cell r="AK126">
            <v>264102571.04000005</v>
          </cell>
          <cell r="AL126">
            <v>296168941.15999991</v>
          </cell>
          <cell r="AM126">
            <v>404972546.90999997</v>
          </cell>
          <cell r="AN126">
            <v>450233587.19999999</v>
          </cell>
          <cell r="AO126">
            <v>498360180.90000004</v>
          </cell>
          <cell r="AP126">
            <v>555705372.81000006</v>
          </cell>
          <cell r="AQ126">
            <v>605546031.20999992</v>
          </cell>
          <cell r="AR126">
            <v>656867713.46999991</v>
          </cell>
          <cell r="AS126">
            <v>730718057.29000008</v>
          </cell>
        </row>
        <row r="127">
          <cell r="B127" t="str">
            <v>PPI</v>
          </cell>
          <cell r="C127">
            <v>50938924.280000001</v>
          </cell>
          <cell r="D127">
            <v>49874741.539999984</v>
          </cell>
          <cell r="E127">
            <v>45103670.329999998</v>
          </cell>
          <cell r="F127">
            <v>39776715.189999983</v>
          </cell>
          <cell r="G127">
            <v>49449097.040000007</v>
          </cell>
          <cell r="H127">
            <v>47515259.43</v>
          </cell>
          <cell r="I127">
            <v>45730827.07</v>
          </cell>
          <cell r="J127">
            <v>40706060.150000013</v>
          </cell>
          <cell r="K127">
            <v>44961524.290000007</v>
          </cell>
          <cell r="L127">
            <v>38694510.300000004</v>
          </cell>
          <cell r="M127">
            <v>45009810.600000001</v>
          </cell>
          <cell r="N127">
            <v>35872718.529999994</v>
          </cell>
          <cell r="O127">
            <v>533633858.75000006</v>
          </cell>
          <cell r="AG127" t="str">
            <v>PPI</v>
          </cell>
          <cell r="AH127">
            <v>50938924.280000001</v>
          </cell>
          <cell r="AI127">
            <v>100813665.81999999</v>
          </cell>
          <cell r="AJ127">
            <v>145917336.14999998</v>
          </cell>
          <cell r="AK127">
            <v>185694051.33999997</v>
          </cell>
          <cell r="AL127">
            <v>235143148.38</v>
          </cell>
          <cell r="AM127">
            <v>282658407.81</v>
          </cell>
          <cell r="AN127">
            <v>328389234.88</v>
          </cell>
          <cell r="AO127">
            <v>369095295.03000003</v>
          </cell>
          <cell r="AP127">
            <v>414056819.32000005</v>
          </cell>
          <cell r="AQ127">
            <v>452751329.62000006</v>
          </cell>
          <cell r="AR127">
            <v>497761140.22000009</v>
          </cell>
          <cell r="AS127">
            <v>533633858.75000006</v>
          </cell>
        </row>
        <row r="128">
          <cell r="B128" t="str">
            <v>PAT</v>
          </cell>
          <cell r="C128">
            <v>16327868.899999997</v>
          </cell>
          <cell r="D128">
            <v>15244512.259999998</v>
          </cell>
          <cell r="E128">
            <v>12103243.790000001</v>
          </cell>
          <cell r="F128">
            <v>11459576.140000001</v>
          </cell>
          <cell r="G128">
            <v>15434041.950000003</v>
          </cell>
          <cell r="H128">
            <v>13690985.159999998</v>
          </cell>
          <cell r="I128">
            <v>16407497.43</v>
          </cell>
          <cell r="J128">
            <v>15210335.150000002</v>
          </cell>
          <cell r="K128">
            <v>17478650.239999998</v>
          </cell>
          <cell r="L128">
            <v>15082348.879999999</v>
          </cell>
          <cell r="M128">
            <v>15374941.860000001</v>
          </cell>
          <cell r="N128">
            <v>16440247.220000001</v>
          </cell>
          <cell r="O128">
            <v>180254248.98000002</v>
          </cell>
          <cell r="AG128" t="str">
            <v>PAT</v>
          </cell>
          <cell r="AH128">
            <v>16327868.899999997</v>
          </cell>
          <cell r="AI128">
            <v>31572381.159999996</v>
          </cell>
          <cell r="AJ128">
            <v>43675624.949999996</v>
          </cell>
          <cell r="AK128">
            <v>55135201.089999996</v>
          </cell>
          <cell r="AL128">
            <v>70569243.039999992</v>
          </cell>
          <cell r="AM128">
            <v>84260228.199999988</v>
          </cell>
          <cell r="AN128">
            <v>100667725.63</v>
          </cell>
          <cell r="AO128">
            <v>115878060.78</v>
          </cell>
          <cell r="AP128">
            <v>133356711.02</v>
          </cell>
          <cell r="AQ128">
            <v>148439059.90000001</v>
          </cell>
          <cell r="AR128">
            <v>163814001.76000002</v>
          </cell>
          <cell r="AS128">
            <v>180254248.98000002</v>
          </cell>
        </row>
        <row r="129">
          <cell r="B129" t="str">
            <v>Multas/Juros SF</v>
          </cell>
          <cell r="C129">
            <v>22112317.320000008</v>
          </cell>
          <cell r="D129">
            <v>16969021.080000002</v>
          </cell>
          <cell r="E129">
            <v>15525282.689999999</v>
          </cell>
          <cell r="F129">
            <v>13770276.470000001</v>
          </cell>
          <cell r="G129">
            <v>15397605.51</v>
          </cell>
          <cell r="H129">
            <v>22635202.390000004</v>
          </cell>
          <cell r="I129">
            <v>30235216.579999998</v>
          </cell>
          <cell r="J129">
            <v>25498597.910000004</v>
          </cell>
          <cell r="K129">
            <v>31111331.970000003</v>
          </cell>
          <cell r="L129">
            <v>26974077.950000003</v>
          </cell>
          <cell r="M129">
            <v>28920144.149999999</v>
          </cell>
          <cell r="N129">
            <v>37384471.560000002</v>
          </cell>
          <cell r="O129">
            <v>286533545.58000004</v>
          </cell>
          <cell r="AG129" t="str">
            <v>Multas/Juros SF</v>
          </cell>
          <cell r="AH129">
            <v>22112317.320000008</v>
          </cell>
          <cell r="AI129">
            <v>39081338.399999999</v>
          </cell>
          <cell r="AJ129">
            <v>54606621.090000004</v>
          </cell>
          <cell r="AK129">
            <v>68376897.560000017</v>
          </cell>
          <cell r="AL129">
            <v>83774503.070000008</v>
          </cell>
          <cell r="AM129">
            <v>106409705.46000002</v>
          </cell>
          <cell r="AN129">
            <v>136644922.04000002</v>
          </cell>
          <cell r="AO129">
            <v>162143519.94999999</v>
          </cell>
          <cell r="AP129">
            <v>193254851.92000002</v>
          </cell>
          <cell r="AQ129">
            <v>220228929.87</v>
          </cell>
          <cell r="AR129">
            <v>249149074.02000001</v>
          </cell>
          <cell r="AS129">
            <v>286533545.58000004</v>
          </cell>
        </row>
        <row r="130">
          <cell r="B130" t="str">
            <v>Multas/Juros Div. Ativa</v>
          </cell>
          <cell r="C130">
            <v>17292592.420000002</v>
          </cell>
          <cell r="D130">
            <v>16456571.649999999</v>
          </cell>
          <cell r="E130">
            <v>14457197.799999999</v>
          </cell>
          <cell r="F130">
            <v>11246617.689999999</v>
          </cell>
          <cell r="G130">
            <v>11341331.759999998</v>
          </cell>
          <cell r="H130">
            <v>12946916.27</v>
          </cell>
          <cell r="I130">
            <v>15265739.220000003</v>
          </cell>
          <cell r="J130">
            <v>16700027.800000003</v>
          </cell>
          <cell r="K130">
            <v>19452669.75</v>
          </cell>
          <cell r="L130">
            <v>19610484.069999997</v>
          </cell>
          <cell r="M130">
            <v>20801390.190000005</v>
          </cell>
          <cell r="N130">
            <v>19758956.399999999</v>
          </cell>
          <cell r="O130">
            <v>195330495.01999998</v>
          </cell>
          <cell r="AG130" t="str">
            <v>Multas/Juros Div. Ativa</v>
          </cell>
          <cell r="AH130">
            <v>17292592.420000002</v>
          </cell>
          <cell r="AI130">
            <v>33749164.07</v>
          </cell>
          <cell r="AJ130">
            <v>48206361.86999999</v>
          </cell>
          <cell r="AK130">
            <v>59452979.559999995</v>
          </cell>
          <cell r="AL130">
            <v>70794311.319999993</v>
          </cell>
          <cell r="AM130">
            <v>83741227.589999989</v>
          </cell>
          <cell r="AN130">
            <v>99006966.809999973</v>
          </cell>
          <cell r="AO130">
            <v>115706994.61</v>
          </cell>
          <cell r="AP130">
            <v>135159664.35999995</v>
          </cell>
          <cell r="AQ130">
            <v>154770148.42999998</v>
          </cell>
          <cell r="AR130">
            <v>175571538.61999997</v>
          </cell>
          <cell r="AS130">
            <v>195330495.01999995</v>
          </cell>
        </row>
        <row r="131">
          <cell r="B131" t="str">
            <v>Rec. Classifi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AG131" t="str">
            <v>Rec. Classificar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B132" t="str">
            <v>TOTAL</v>
          </cell>
          <cell r="C132">
            <v>4237135149.250001</v>
          </cell>
          <cell r="D132">
            <v>5865642310.7399998</v>
          </cell>
          <cell r="E132">
            <v>3797869490.5900006</v>
          </cell>
          <cell r="F132">
            <v>2889214949.0300007</v>
          </cell>
          <cell r="G132">
            <v>2747504136.4300003</v>
          </cell>
          <cell r="H132">
            <v>2992132242.2200003</v>
          </cell>
          <cell r="I132">
            <v>3351629753.1499996</v>
          </cell>
          <cell r="J132">
            <v>3396962331.0500002</v>
          </cell>
          <cell r="K132">
            <v>3530211725.6799998</v>
          </cell>
          <cell r="L132">
            <v>3617688260.8500004</v>
          </cell>
          <cell r="M132">
            <v>3568080051.5799999</v>
          </cell>
          <cell r="N132">
            <v>3431049698.6199999</v>
          </cell>
          <cell r="O132">
            <v>43425120099.19001</v>
          </cell>
          <cell r="AG132" t="str">
            <v>TOTAL</v>
          </cell>
          <cell r="AH132">
            <v>4237135149.250001</v>
          </cell>
          <cell r="AI132">
            <v>10102777459.989998</v>
          </cell>
          <cell r="AJ132">
            <v>13900646950.580002</v>
          </cell>
          <cell r="AK132">
            <v>16789861899.610001</v>
          </cell>
          <cell r="AL132">
            <v>19537366036.040001</v>
          </cell>
          <cell r="AM132">
            <v>22529498278.259998</v>
          </cell>
          <cell r="AN132">
            <v>25881128031.41</v>
          </cell>
          <cell r="AO132">
            <v>29278090362.459999</v>
          </cell>
          <cell r="AP132">
            <v>32808302088.139999</v>
          </cell>
          <cell r="AQ132">
            <v>36425990348.989998</v>
          </cell>
          <cell r="AR132">
            <v>39994070400.57</v>
          </cell>
          <cell r="AS132">
            <v>43425120099.190002</v>
          </cell>
        </row>
        <row r="133">
          <cell r="B133" t="str">
            <v>total sem ICMS e IPVA</v>
          </cell>
          <cell r="C133">
            <v>2498550720.8900008</v>
          </cell>
          <cell r="D133">
            <v>4781024848.6899996</v>
          </cell>
          <cell r="E133">
            <v>2772854918.3800011</v>
          </cell>
          <cell r="F133">
            <v>2363167427.7600007</v>
          </cell>
          <cell r="G133">
            <v>2227816672.2000003</v>
          </cell>
          <cell r="H133">
            <v>2331462892.4400005</v>
          </cell>
          <cell r="I133">
            <v>2744066222.7099996</v>
          </cell>
          <cell r="J133">
            <v>2697164486.0100002</v>
          </cell>
          <cell r="K133">
            <v>2715960383.3399997</v>
          </cell>
          <cell r="L133">
            <v>2837402055.3600006</v>
          </cell>
          <cell r="M133">
            <v>2849535321.5999999</v>
          </cell>
          <cell r="N133">
            <v>2403015752.0299997</v>
          </cell>
          <cell r="O133">
            <v>33222021701.41</v>
          </cell>
          <cell r="AG133" t="str">
            <v>total sem ICMS e IPVA</v>
          </cell>
          <cell r="AH133">
            <v>2498550720.8900008</v>
          </cell>
          <cell r="AI133">
            <v>7279575569.579999</v>
          </cell>
          <cell r="AJ133">
            <v>10052430487.960003</v>
          </cell>
          <cell r="AK133">
            <v>12415597915.720001</v>
          </cell>
          <cell r="AL133">
            <v>14643414587.92</v>
          </cell>
          <cell r="AM133">
            <v>16974877480.359999</v>
          </cell>
          <cell r="AN133">
            <v>19718943703.07</v>
          </cell>
          <cell r="AO133">
            <v>22416108189.080002</v>
          </cell>
          <cell r="AP133">
            <v>25132068572.419998</v>
          </cell>
          <cell r="AQ133">
            <v>27969470627.779995</v>
          </cell>
          <cell r="AR133">
            <v>30819005949.379997</v>
          </cell>
          <cell r="AS133">
            <v>33222021701.41</v>
          </cell>
        </row>
        <row r="134">
          <cell r="B134" t="str">
            <v>total sem PPIs</v>
          </cell>
          <cell r="C134">
            <v>4186196224.9700007</v>
          </cell>
          <cell r="D134">
            <v>5815767569.1999998</v>
          </cell>
          <cell r="E134">
            <v>3752765820.2600007</v>
          </cell>
          <cell r="F134">
            <v>2849438233.8400006</v>
          </cell>
          <cell r="G134">
            <v>2698055039.3900003</v>
          </cell>
          <cell r="H134">
            <v>2944616982.7900004</v>
          </cell>
          <cell r="I134">
            <v>3305898926.0799994</v>
          </cell>
          <cell r="J134">
            <v>3356256270.9000001</v>
          </cell>
          <cell r="K134">
            <v>3485250201.3899999</v>
          </cell>
          <cell r="L134">
            <v>3578993750.5500002</v>
          </cell>
          <cell r="M134">
            <v>3523070240.98</v>
          </cell>
          <cell r="N134">
            <v>3395176980.0899997</v>
          </cell>
          <cell r="O134">
            <v>42891486240.440002</v>
          </cell>
          <cell r="AG134" t="str">
            <v>total sem PPIs</v>
          </cell>
          <cell r="AH134">
            <v>4186196224.9700007</v>
          </cell>
          <cell r="AI134">
            <v>10001963794.169998</v>
          </cell>
          <cell r="AJ134">
            <v>13754729614.430002</v>
          </cell>
          <cell r="AK134">
            <v>16604167848.27</v>
          </cell>
          <cell r="AL134">
            <v>19302222887.66</v>
          </cell>
          <cell r="AM134">
            <v>22246839870.449997</v>
          </cell>
          <cell r="AN134">
            <v>25552738796.529999</v>
          </cell>
          <cell r="AO134">
            <v>28908995067.43</v>
          </cell>
          <cell r="AP134">
            <v>32394245268.82</v>
          </cell>
          <cell r="AQ134">
            <v>35973239019.369995</v>
          </cell>
          <cell r="AR134">
            <v>39496309260.349998</v>
          </cell>
          <cell r="AS134">
            <v>42891486240.440002</v>
          </cell>
        </row>
        <row r="135">
          <cell r="B135" t="str">
            <v>total sem ICMS, IPVA e PPIs</v>
          </cell>
          <cell r="C135">
            <v>2447611796.6100006</v>
          </cell>
          <cell r="D135">
            <v>4731150107.1499996</v>
          </cell>
          <cell r="E135">
            <v>2727751248.0500011</v>
          </cell>
          <cell r="F135">
            <v>2323390712.5700006</v>
          </cell>
          <cell r="G135">
            <v>2178367575.1600003</v>
          </cell>
          <cell r="H135">
            <v>2283947633.0100007</v>
          </cell>
          <cell r="I135">
            <v>2698335395.6399994</v>
          </cell>
          <cell r="J135">
            <v>2656458425.8600001</v>
          </cell>
          <cell r="K135">
            <v>2670998859.0499997</v>
          </cell>
          <cell r="L135">
            <v>2798707545.0600004</v>
          </cell>
          <cell r="M135">
            <v>2804525511</v>
          </cell>
          <cell r="N135">
            <v>2367143033.4999995</v>
          </cell>
          <cell r="O135">
            <v>32688387842.660004</v>
          </cell>
          <cell r="AG135" t="str">
            <v>total sem ICMS, IPVA e PPIs</v>
          </cell>
          <cell r="AH135">
            <v>2447611796.6100006</v>
          </cell>
          <cell r="AI135">
            <v>7178761903.7599993</v>
          </cell>
          <cell r="AJ135">
            <v>9906513151.8100033</v>
          </cell>
          <cell r="AK135">
            <v>12229903864.380001</v>
          </cell>
          <cell r="AL135">
            <v>14408271439.540001</v>
          </cell>
          <cell r="AM135">
            <v>16692219072.549999</v>
          </cell>
          <cell r="AN135">
            <v>19390554468.189999</v>
          </cell>
          <cell r="AO135">
            <v>22047012894.050003</v>
          </cell>
          <cell r="AP135">
            <v>24718011753.099998</v>
          </cell>
          <cell r="AQ135">
            <v>27516719298.159996</v>
          </cell>
          <cell r="AR135">
            <v>30321244809.159996</v>
          </cell>
          <cell r="AS135">
            <v>32688387842.66</v>
          </cell>
        </row>
        <row r="219">
          <cell r="B219" t="str">
            <v>ISS + Simples</v>
          </cell>
          <cell r="C219">
            <v>1458524881.1500001</v>
          </cell>
          <cell r="D219">
            <v>1175004447.55</v>
          </cell>
          <cell r="E219">
            <v>1149289409.3699999</v>
          </cell>
          <cell r="F219">
            <v>1240168872.4600003</v>
          </cell>
          <cell r="G219">
            <v>1422794770.7599998</v>
          </cell>
          <cell r="H219">
            <v>1314137457.1300001</v>
          </cell>
          <cell r="I219">
            <v>1356962903.04</v>
          </cell>
          <cell r="J219">
            <v>1374155642.28</v>
          </cell>
          <cell r="K219">
            <v>1365734660.7400002</v>
          </cell>
          <cell r="L219">
            <v>1423856850.1000001</v>
          </cell>
          <cell r="M219">
            <v>1498102514.0800002</v>
          </cell>
          <cell r="N219">
            <v>1473498429.3199999</v>
          </cell>
          <cell r="O219">
            <v>16252230837.98</v>
          </cell>
          <cell r="AG219" t="str">
            <v>ISS + Simples</v>
          </cell>
          <cell r="AH219">
            <v>1458524881.1500001</v>
          </cell>
          <cell r="AI219">
            <v>2633529328.6999998</v>
          </cell>
          <cell r="AJ219">
            <v>3782818738.0700002</v>
          </cell>
          <cell r="AK219">
            <v>5022987610.5299997</v>
          </cell>
          <cell r="AL219">
            <v>6445782381.29</v>
          </cell>
          <cell r="AM219">
            <v>7759919838.4200001</v>
          </cell>
          <cell r="AN219">
            <v>9116882741.460001</v>
          </cell>
          <cell r="AO219">
            <v>10491038383.74</v>
          </cell>
          <cell r="AP219">
            <v>11856773044.48</v>
          </cell>
          <cell r="AQ219">
            <v>13280629894.579998</v>
          </cell>
          <cell r="AR219">
            <v>14778732408.659998</v>
          </cell>
          <cell r="AS219">
            <v>16252230837.979998</v>
          </cell>
        </row>
        <row r="220">
          <cell r="B220" t="str">
            <v>ISS</v>
          </cell>
          <cell r="C220">
            <v>1304789176.9400001</v>
          </cell>
          <cell r="D220">
            <v>1044528707.4399999</v>
          </cell>
          <cell r="E220">
            <v>1013685021.16</v>
          </cell>
          <cell r="F220">
            <v>1102695918.1500001</v>
          </cell>
          <cell r="G220">
            <v>1274840072.1499999</v>
          </cell>
          <cell r="H220">
            <v>1165456609.05</v>
          </cell>
          <cell r="I220">
            <v>1208764295.4200001</v>
          </cell>
          <cell r="J220">
            <v>1223622201.1200001</v>
          </cell>
          <cell r="K220">
            <v>1210559592.3000002</v>
          </cell>
          <cell r="L220">
            <v>1259909145.8299999</v>
          </cell>
          <cell r="M220">
            <v>1333575640</v>
          </cell>
          <cell r="N220">
            <v>1297944340.3199999</v>
          </cell>
          <cell r="O220">
            <v>14440370719.879999</v>
          </cell>
          <cell r="AG220" t="str">
            <v>ISS</v>
          </cell>
          <cell r="AH220">
            <v>1304789176.9400001</v>
          </cell>
          <cell r="AI220">
            <v>2349317884.3799996</v>
          </cell>
          <cell r="AJ220">
            <v>3363002905.54</v>
          </cell>
          <cell r="AK220">
            <v>4465698823.6899996</v>
          </cell>
          <cell r="AL220">
            <v>5740538895.8400002</v>
          </cell>
          <cell r="AM220">
            <v>6905995504.8900003</v>
          </cell>
          <cell r="AN220">
            <v>8114759800.3100004</v>
          </cell>
          <cell r="AO220">
            <v>9338382001.4300003</v>
          </cell>
          <cell r="AP220">
            <v>10548941593.73</v>
          </cell>
          <cell r="AQ220">
            <v>11808850739.559998</v>
          </cell>
          <cell r="AR220">
            <v>13142426379.559998</v>
          </cell>
          <cell r="AS220">
            <v>14440370719.879997</v>
          </cell>
        </row>
        <row r="221">
          <cell r="B221" t="str">
            <v>Simples</v>
          </cell>
          <cell r="C221">
            <v>152354261.53</v>
          </cell>
          <cell r="D221">
            <v>129122780.70999999</v>
          </cell>
          <cell r="E221">
            <v>134565654.68000001</v>
          </cell>
          <cell r="F221">
            <v>135786516.43000001</v>
          </cell>
          <cell r="G221">
            <v>147015980.06</v>
          </cell>
          <cell r="H221">
            <v>147147676.91999999</v>
          </cell>
          <cell r="I221">
            <v>146890616.33000001</v>
          </cell>
          <cell r="J221">
            <v>149261517.84999999</v>
          </cell>
          <cell r="K221">
            <v>153715637.78</v>
          </cell>
          <cell r="L221">
            <v>161859042.63</v>
          </cell>
          <cell r="M221">
            <v>163682717.44</v>
          </cell>
          <cell r="N221">
            <v>173870623.02000001</v>
          </cell>
          <cell r="O221">
            <v>1795273025.3800001</v>
          </cell>
          <cell r="AG221" t="str">
            <v>Simples</v>
          </cell>
          <cell r="AH221">
            <v>152354261.53</v>
          </cell>
          <cell r="AI221">
            <v>281477042.24000001</v>
          </cell>
          <cell r="AJ221">
            <v>416042696.92000002</v>
          </cell>
          <cell r="AK221">
            <v>551829213.35000002</v>
          </cell>
          <cell r="AL221">
            <v>698845193.41000009</v>
          </cell>
          <cell r="AM221">
            <v>845992870.33000004</v>
          </cell>
          <cell r="AN221">
            <v>992883486.66000009</v>
          </cell>
          <cell r="AO221">
            <v>1142145004.51</v>
          </cell>
          <cell r="AP221">
            <v>1295860642.29</v>
          </cell>
          <cell r="AQ221">
            <v>1457719684.9200001</v>
          </cell>
          <cell r="AR221">
            <v>1621402402.3600001</v>
          </cell>
          <cell r="AS221">
            <v>1795273025.3800001</v>
          </cell>
        </row>
        <row r="222">
          <cell r="B222" t="str">
            <v>PRD - Parcelamento</v>
          </cell>
          <cell r="C222">
            <v>1381442.68</v>
          </cell>
          <cell r="D222">
            <v>1352959.4</v>
          </cell>
          <cell r="E222">
            <v>1038733.53</v>
          </cell>
          <cell r="F222">
            <v>1686437.88</v>
          </cell>
          <cell r="G222">
            <v>938718.55</v>
          </cell>
          <cell r="H222">
            <v>1533171.16</v>
          </cell>
          <cell r="I222">
            <v>1307991.29</v>
          </cell>
          <cell r="J222">
            <v>1271923.31</v>
          </cell>
          <cell r="K222">
            <v>1459430.66</v>
          </cell>
          <cell r="L222">
            <v>2088661.64</v>
          </cell>
          <cell r="M222">
            <v>844156.64</v>
          </cell>
          <cell r="N222">
            <v>1683465.98</v>
          </cell>
          <cell r="O222">
            <v>16587092.720000003</v>
          </cell>
          <cell r="AG222" t="str">
            <v>PRD - Parcelamento</v>
          </cell>
          <cell r="AH222">
            <v>1381442.68</v>
          </cell>
          <cell r="AI222">
            <v>2734402.08</v>
          </cell>
          <cell r="AJ222">
            <v>3773135.6100000003</v>
          </cell>
          <cell r="AK222">
            <v>5459573.4900000002</v>
          </cell>
          <cell r="AL222">
            <v>6398292.04</v>
          </cell>
          <cell r="AM222">
            <v>7931463.2000000002</v>
          </cell>
          <cell r="AN222">
            <v>9239454.4900000002</v>
          </cell>
          <cell r="AO222">
            <v>10511377.800000001</v>
          </cell>
          <cell r="AP222">
            <v>11970808.460000001</v>
          </cell>
          <cell r="AQ222">
            <v>14059470.100000001</v>
          </cell>
          <cell r="AR222">
            <v>14903626.740000002</v>
          </cell>
          <cell r="AS222">
            <v>16587092.720000003</v>
          </cell>
        </row>
        <row r="223">
          <cell r="B223" t="str">
            <v>IPTU</v>
          </cell>
          <cell r="C223">
            <v>284256555.37</v>
          </cell>
          <cell r="D223">
            <v>2872189236.2199998</v>
          </cell>
          <cell r="E223">
            <v>895100612.05999994</v>
          </cell>
          <cell r="F223">
            <v>791432398.47000003</v>
          </cell>
          <cell r="G223">
            <v>802713432.25</v>
          </cell>
          <cell r="H223">
            <v>752298415.69000006</v>
          </cell>
          <cell r="I223">
            <v>798172069.76999998</v>
          </cell>
          <cell r="J223">
            <v>775357744</v>
          </cell>
          <cell r="K223">
            <v>781122041.50999999</v>
          </cell>
          <cell r="L223">
            <v>773897759.32000005</v>
          </cell>
          <cell r="M223">
            <v>720485364.5</v>
          </cell>
          <cell r="N223">
            <v>148350533.34</v>
          </cell>
          <cell r="O223">
            <v>10395376162.5</v>
          </cell>
          <cell r="AG223" t="str">
            <v>IPTU</v>
          </cell>
          <cell r="AH223">
            <v>284256555.37</v>
          </cell>
          <cell r="AI223">
            <v>3156445791.5899997</v>
          </cell>
          <cell r="AJ223">
            <v>4051546403.6499996</v>
          </cell>
          <cell r="AK223">
            <v>4842978802.1199999</v>
          </cell>
          <cell r="AL223">
            <v>5645692234.3699999</v>
          </cell>
          <cell r="AM223">
            <v>6397990650.0599995</v>
          </cell>
          <cell r="AN223">
            <v>7196162719.8299999</v>
          </cell>
          <cell r="AO223">
            <v>7971520463.8299999</v>
          </cell>
          <cell r="AP223">
            <v>8752642505.3400002</v>
          </cell>
          <cell r="AQ223">
            <v>9526540264.6599998</v>
          </cell>
          <cell r="AR223">
            <v>10247025629.16</v>
          </cell>
          <cell r="AS223">
            <v>10395376162.5</v>
          </cell>
        </row>
        <row r="224">
          <cell r="B224" t="str">
            <v>ITBI-IV</v>
          </cell>
          <cell r="C224">
            <v>149127356.96000001</v>
          </cell>
          <cell r="D224">
            <v>233151397.72</v>
          </cell>
          <cell r="E224">
            <v>148740439.78</v>
          </cell>
          <cell r="F224">
            <v>179614665.15000001</v>
          </cell>
          <cell r="G224">
            <v>197933143.94999999</v>
          </cell>
          <cell r="H224">
            <v>195555225.72999999</v>
          </cell>
          <cell r="I224">
            <v>181635574.02000001</v>
          </cell>
          <cell r="J224">
            <v>199795009.91999999</v>
          </cell>
          <cell r="K224">
            <v>203364224.65000001</v>
          </cell>
          <cell r="L224">
            <v>232436040.93000001</v>
          </cell>
          <cell r="M224">
            <v>201070759.94999999</v>
          </cell>
          <cell r="N224">
            <v>281660543.91000003</v>
          </cell>
          <cell r="O224">
            <v>2404084382.6700001</v>
          </cell>
          <cell r="AG224" t="str">
            <v>ITBI-IV</v>
          </cell>
          <cell r="AH224">
            <v>149127356.96000001</v>
          </cell>
          <cell r="AI224">
            <v>382278754.68000001</v>
          </cell>
          <cell r="AJ224">
            <v>531019194.46000004</v>
          </cell>
          <cell r="AK224">
            <v>710633859.61000001</v>
          </cell>
          <cell r="AL224">
            <v>908567003.55999994</v>
          </cell>
          <cell r="AM224">
            <v>1104122229.29</v>
          </cell>
          <cell r="AN224">
            <v>1285757803.3099999</v>
          </cell>
          <cell r="AO224">
            <v>1485552813.23</v>
          </cell>
          <cell r="AP224">
            <v>1688917037.8800001</v>
          </cell>
          <cell r="AQ224">
            <v>1921353078.8100002</v>
          </cell>
          <cell r="AR224">
            <v>2122423838.7600002</v>
          </cell>
          <cell r="AS224">
            <v>2404084382.6700001</v>
          </cell>
        </row>
        <row r="225">
          <cell r="B225" t="str">
            <v>ICMS</v>
          </cell>
          <cell r="C225">
            <v>670786481.65999997</v>
          </cell>
          <cell r="D225">
            <v>567925832.76999998</v>
          </cell>
          <cell r="E225">
            <v>586710734.09000003</v>
          </cell>
          <cell r="F225">
            <v>709180930.79999995</v>
          </cell>
          <cell r="G225">
            <v>531358754.06999999</v>
          </cell>
          <cell r="H225">
            <v>515821431.06</v>
          </cell>
          <cell r="I225">
            <v>762185961.14999998</v>
          </cell>
          <cell r="J225">
            <v>545830032.39999998</v>
          </cell>
          <cell r="K225">
            <v>442541460.51999998</v>
          </cell>
          <cell r="L225">
            <v>843531165.01999998</v>
          </cell>
          <cell r="M225">
            <v>633400243.59000003</v>
          </cell>
          <cell r="N225">
            <v>913186461.50999999</v>
          </cell>
          <cell r="O225">
            <v>7722459488.6399994</v>
          </cell>
          <cell r="AG225" t="str">
            <v>ICMS</v>
          </cell>
          <cell r="AH225">
            <v>670786481.65999997</v>
          </cell>
          <cell r="AI225">
            <v>1238712314.4299998</v>
          </cell>
          <cell r="AJ225">
            <v>1825423048.52</v>
          </cell>
          <cell r="AK225">
            <v>2534603979.3199997</v>
          </cell>
          <cell r="AL225">
            <v>3065962733.3899999</v>
          </cell>
          <cell r="AM225">
            <v>3581784164.4499998</v>
          </cell>
          <cell r="AN225">
            <v>4343970125.5999994</v>
          </cell>
          <cell r="AO225">
            <v>4889800157.999999</v>
          </cell>
          <cell r="AP225">
            <v>5332341618.5199986</v>
          </cell>
          <cell r="AQ225">
            <v>6175872783.539999</v>
          </cell>
          <cell r="AR225">
            <v>6809273027.1299992</v>
          </cell>
          <cell r="AS225">
            <v>7722459488.6399994</v>
          </cell>
        </row>
        <row r="226">
          <cell r="B226" t="str">
            <v>IPVA</v>
          </cell>
          <cell r="C226">
            <v>1076360170.6500001</v>
          </cell>
          <cell r="D226">
            <v>480255029.43000001</v>
          </cell>
          <cell r="E226">
            <v>316490845.54000002</v>
          </cell>
          <cell r="F226">
            <v>118821305.75</v>
          </cell>
          <cell r="G226">
            <v>100374513.8</v>
          </cell>
          <cell r="H226">
            <v>80246877.760000005</v>
          </cell>
          <cell r="I226">
            <v>88537478.329999998</v>
          </cell>
          <cell r="J226">
            <v>81242685.980000004</v>
          </cell>
          <cell r="K226">
            <v>82334384.939999998</v>
          </cell>
          <cell r="L226">
            <v>75812538.579999998</v>
          </cell>
          <cell r="M226">
            <v>57323373.030000001</v>
          </cell>
          <cell r="N226">
            <v>88536071.239999995</v>
          </cell>
          <cell r="O226">
            <v>2646335275.0300002</v>
          </cell>
          <cell r="AG226" t="str">
            <v>IPVA</v>
          </cell>
          <cell r="AH226">
            <v>1076360170.6500001</v>
          </cell>
          <cell r="AI226">
            <v>1556615200.0800002</v>
          </cell>
          <cell r="AJ226">
            <v>1873106045.6200001</v>
          </cell>
          <cell r="AK226">
            <v>1991927351.3700001</v>
          </cell>
          <cell r="AL226">
            <v>2092301865.1700001</v>
          </cell>
          <cell r="AM226">
            <v>2172548742.9300003</v>
          </cell>
          <cell r="AN226">
            <v>2261086221.2600002</v>
          </cell>
          <cell r="AO226">
            <v>2342328907.2400002</v>
          </cell>
          <cell r="AP226">
            <v>2424663292.1800003</v>
          </cell>
          <cell r="AQ226">
            <v>2500475830.7600002</v>
          </cell>
          <cell r="AR226">
            <v>2557799203.7900004</v>
          </cell>
          <cell r="AS226">
            <v>2646335275.0300002</v>
          </cell>
        </row>
        <row r="227">
          <cell r="B227" t="str">
            <v>TFE</v>
          </cell>
          <cell r="C227">
            <v>8218315.5800000001</v>
          </cell>
          <cell r="D227">
            <v>3976203.56</v>
          </cell>
          <cell r="E227">
            <v>3667787.78</v>
          </cell>
          <cell r="F227">
            <v>4808290.76</v>
          </cell>
          <cell r="G227">
            <v>5905510</v>
          </cell>
          <cell r="H227">
            <v>10652182.880000001</v>
          </cell>
          <cell r="I227">
            <v>105726779.23</v>
          </cell>
          <cell r="J227">
            <v>11095088.310000001</v>
          </cell>
          <cell r="K227">
            <v>7414556.2199999997</v>
          </cell>
          <cell r="L227">
            <v>7926860.29</v>
          </cell>
          <cell r="M227">
            <v>6316738.1600000001</v>
          </cell>
          <cell r="N227">
            <v>4998422.4400000004</v>
          </cell>
          <cell r="O227">
            <v>180706735.21000001</v>
          </cell>
          <cell r="AG227" t="str">
            <v>TFE</v>
          </cell>
          <cell r="AH227">
            <v>8218315.5800000001</v>
          </cell>
          <cell r="AI227">
            <v>12194519.140000001</v>
          </cell>
          <cell r="AJ227">
            <v>15862306.92</v>
          </cell>
          <cell r="AK227">
            <v>20670597.68</v>
          </cell>
          <cell r="AL227">
            <v>26576107.68</v>
          </cell>
          <cell r="AM227">
            <v>37228290.560000002</v>
          </cell>
          <cell r="AN227">
            <v>142955069.79000002</v>
          </cell>
          <cell r="AO227">
            <v>154050158.10000002</v>
          </cell>
          <cell r="AP227">
            <v>161464714.32000002</v>
          </cell>
          <cell r="AQ227">
            <v>169391574.61000001</v>
          </cell>
          <cell r="AR227">
            <v>175708312.77000001</v>
          </cell>
          <cell r="AS227">
            <v>180706735.21000001</v>
          </cell>
        </row>
        <row r="228">
          <cell r="B228" t="str">
            <v>TFA</v>
          </cell>
          <cell r="C228">
            <v>921392.81</v>
          </cell>
          <cell r="D228">
            <v>597787.48</v>
          </cell>
          <cell r="E228">
            <v>1093601.3999999999</v>
          </cell>
          <cell r="F228">
            <v>1438767.47</v>
          </cell>
          <cell r="G228">
            <v>2227142.17</v>
          </cell>
          <cell r="H228">
            <v>1767109.3</v>
          </cell>
          <cell r="I228">
            <v>9129883.8000000007</v>
          </cell>
          <cell r="J228">
            <v>2695053.11</v>
          </cell>
          <cell r="K228">
            <v>1700024.36</v>
          </cell>
          <cell r="L228">
            <v>1154890.68</v>
          </cell>
          <cell r="M228">
            <v>865460.46</v>
          </cell>
          <cell r="N228">
            <v>577741.31999999995</v>
          </cell>
          <cell r="O228">
            <v>24168854.359999999</v>
          </cell>
          <cell r="AG228" t="str">
            <v>TFA</v>
          </cell>
          <cell r="AH228">
            <v>921392.81</v>
          </cell>
          <cell r="AI228">
            <v>1519180.29</v>
          </cell>
          <cell r="AJ228">
            <v>2612781.69</v>
          </cell>
          <cell r="AK228">
            <v>4051549.16</v>
          </cell>
          <cell r="AL228">
            <v>6278691.3300000001</v>
          </cell>
          <cell r="AM228">
            <v>8045800.6299999999</v>
          </cell>
          <cell r="AN228">
            <v>17175684.43</v>
          </cell>
          <cell r="AO228">
            <v>19870737.539999999</v>
          </cell>
          <cell r="AP228">
            <v>21570761.899999999</v>
          </cell>
          <cell r="AQ228">
            <v>22725652.579999998</v>
          </cell>
          <cell r="AR228">
            <v>23591113.039999999</v>
          </cell>
          <cell r="AS228">
            <v>24168854.359999999</v>
          </cell>
        </row>
        <row r="229">
          <cell r="B229" t="str">
            <v>TRSS</v>
          </cell>
          <cell r="C229">
            <v>14981239.16</v>
          </cell>
          <cell r="D229">
            <v>968382.81999999983</v>
          </cell>
          <cell r="E229">
            <v>1669768.2400000002</v>
          </cell>
          <cell r="F229">
            <v>18645156.350000001</v>
          </cell>
          <cell r="G229">
            <v>990439.01</v>
          </cell>
          <cell r="H229">
            <v>506236.35</v>
          </cell>
          <cell r="I229">
            <v>20343388.699999999</v>
          </cell>
          <cell r="J229">
            <v>1023707.2199999999</v>
          </cell>
          <cell r="K229">
            <v>765277.75000000012</v>
          </cell>
          <cell r="L229">
            <v>18745441.109999999</v>
          </cell>
          <cell r="M229">
            <v>2692563.25</v>
          </cell>
          <cell r="N229">
            <v>1595799.0000000002</v>
          </cell>
          <cell r="O229">
            <v>82927398.959999993</v>
          </cell>
          <cell r="AG229" t="str">
            <v>TRSS</v>
          </cell>
          <cell r="AH229">
            <v>14981239.16</v>
          </cell>
          <cell r="AI229">
            <v>15949621.98</v>
          </cell>
          <cell r="AJ229">
            <v>17619390.219999999</v>
          </cell>
          <cell r="AK229">
            <v>36264546.57</v>
          </cell>
          <cell r="AL229">
            <v>37254985.579999998</v>
          </cell>
          <cell r="AM229">
            <v>37761221.93</v>
          </cell>
          <cell r="AN229">
            <v>58104610.629999995</v>
          </cell>
          <cell r="AO229">
            <v>59128317.849999994</v>
          </cell>
          <cell r="AP229">
            <v>59893595.599999994</v>
          </cell>
          <cell r="AQ229">
            <v>78639036.709999993</v>
          </cell>
          <cell r="AR229">
            <v>81331599.959999993</v>
          </cell>
          <cell r="AS229">
            <v>82927398.959999993</v>
          </cell>
        </row>
        <row r="230">
          <cell r="B230" t="str">
            <v>TRS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AG230" t="str">
            <v>TRSD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B231" t="str">
            <v>COSIP</v>
          </cell>
          <cell r="C231">
            <v>39729321.270000003</v>
          </cell>
          <cell r="D231">
            <v>48724581.759999998</v>
          </cell>
          <cell r="E231">
            <v>47329149.030000001</v>
          </cell>
          <cell r="F231">
            <v>50897971.439999998</v>
          </cell>
          <cell r="G231">
            <v>49920840.939999998</v>
          </cell>
          <cell r="H231">
            <v>46358068.789999999</v>
          </cell>
          <cell r="I231">
            <v>49554660.18</v>
          </cell>
          <cell r="J231">
            <v>49738977.490000002</v>
          </cell>
          <cell r="K231">
            <v>51815686.799999997</v>
          </cell>
          <cell r="L231">
            <v>45335474.530000001</v>
          </cell>
          <cell r="M231">
            <v>49785073.369999997</v>
          </cell>
          <cell r="N231">
            <v>53613100.020000003</v>
          </cell>
          <cell r="O231">
            <v>582802905.62</v>
          </cell>
          <cell r="AG231" t="str">
            <v>COSIP</v>
          </cell>
          <cell r="AH231">
            <v>39729321.270000003</v>
          </cell>
          <cell r="AI231">
            <v>88453903.030000001</v>
          </cell>
          <cell r="AJ231">
            <v>135783052.06</v>
          </cell>
          <cell r="AK231">
            <v>186681023.5</v>
          </cell>
          <cell r="AL231">
            <v>236601864.44</v>
          </cell>
          <cell r="AM231">
            <v>282959933.23000002</v>
          </cell>
          <cell r="AN231">
            <v>332514593.41000003</v>
          </cell>
          <cell r="AO231">
            <v>382253570.90000004</v>
          </cell>
          <cell r="AP231">
            <v>434069257.70000005</v>
          </cell>
          <cell r="AQ231">
            <v>479404732.23000002</v>
          </cell>
          <cell r="AR231">
            <v>529189805.60000002</v>
          </cell>
          <cell r="AS231">
            <v>582802905.62</v>
          </cell>
        </row>
        <row r="232">
          <cell r="B232" t="str">
            <v>Contrib. de Melhoria/IVV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37.17</v>
          </cell>
          <cell r="J232">
            <v>272.27</v>
          </cell>
          <cell r="K232">
            <v>0</v>
          </cell>
          <cell r="L232">
            <v>320.06</v>
          </cell>
          <cell r="M232">
            <v>0</v>
          </cell>
          <cell r="N232">
            <v>182.84</v>
          </cell>
          <cell r="O232">
            <v>1012.34</v>
          </cell>
          <cell r="AG232" t="str">
            <v>Contrib. de Melhoria/IVV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237.17</v>
          </cell>
          <cell r="AO232">
            <v>509.43999999999994</v>
          </cell>
          <cell r="AP232">
            <v>509.43999999999994</v>
          </cell>
          <cell r="AQ232">
            <v>829.5</v>
          </cell>
          <cell r="AR232">
            <v>829.5</v>
          </cell>
          <cell r="AS232">
            <v>1012.34</v>
          </cell>
        </row>
        <row r="233">
          <cell r="B233" t="str">
            <v>Receita da Dívida Ativa</v>
          </cell>
          <cell r="C233">
            <v>33795931.63000001</v>
          </cell>
          <cell r="D233">
            <v>37462139.609999999</v>
          </cell>
          <cell r="E233">
            <v>24118846.279999994</v>
          </cell>
          <cell r="F233">
            <v>38181210.079999998</v>
          </cell>
          <cell r="G233">
            <v>56684488.860000007</v>
          </cell>
          <cell r="H233">
            <v>49658771.669999979</v>
          </cell>
          <cell r="I233">
            <v>51320609.420000009</v>
          </cell>
          <cell r="J233">
            <v>49612769.010000005</v>
          </cell>
          <cell r="K233">
            <v>57368887.320000008</v>
          </cell>
          <cell r="L233">
            <v>50958734.599999987</v>
          </cell>
          <cell r="M233">
            <v>43748474.630000003</v>
          </cell>
          <cell r="N233">
            <v>46502072.729999997</v>
          </cell>
          <cell r="O233">
            <v>539412935.83999991</v>
          </cell>
          <cell r="AG233" t="str">
            <v>Receita da Dívida Ativa</v>
          </cell>
          <cell r="AH233">
            <v>33795931.63000001</v>
          </cell>
          <cell r="AI233">
            <v>71258071.239999995</v>
          </cell>
          <cell r="AJ233">
            <v>95376917.519999996</v>
          </cell>
          <cell r="AK233">
            <v>133558127.59999999</v>
          </cell>
          <cell r="AL233">
            <v>190242616.46000004</v>
          </cell>
          <cell r="AM233">
            <v>239901388.13000003</v>
          </cell>
          <cell r="AN233">
            <v>291221997.55000001</v>
          </cell>
          <cell r="AO233">
            <v>340834766.55999994</v>
          </cell>
          <cell r="AP233">
            <v>398203653.88000005</v>
          </cell>
          <cell r="AQ233">
            <v>449162388.47999996</v>
          </cell>
          <cell r="AR233">
            <v>492910863.10999995</v>
          </cell>
          <cell r="AS233">
            <v>539412935.84000003</v>
          </cell>
        </row>
        <row r="234">
          <cell r="B234" t="str">
            <v>PPI</v>
          </cell>
          <cell r="C234">
            <v>62902609.260000005</v>
          </cell>
          <cell r="D234">
            <v>62318482.309999987</v>
          </cell>
          <cell r="E234">
            <v>52747600.650000013</v>
          </cell>
          <cell r="F234">
            <v>71705385.459999993</v>
          </cell>
          <cell r="G234">
            <v>50064114.419999994</v>
          </cell>
          <cell r="H234">
            <v>65623805.909999982</v>
          </cell>
          <cell r="I234">
            <v>71038182.109999999</v>
          </cell>
          <cell r="J234">
            <v>56244235.309999995</v>
          </cell>
          <cell r="K234">
            <v>56406366.770000011</v>
          </cell>
          <cell r="L234">
            <v>55428624.609999992</v>
          </cell>
          <cell r="M234">
            <v>43676115.539999999</v>
          </cell>
          <cell r="N234">
            <v>67681058.180000022</v>
          </cell>
          <cell r="O234">
            <v>715836580.53000009</v>
          </cell>
          <cell r="AG234" t="str">
            <v>PPI</v>
          </cell>
          <cell r="AH234">
            <v>62902609.260000005</v>
          </cell>
          <cell r="AI234">
            <v>125221091.56999999</v>
          </cell>
          <cell r="AJ234">
            <v>177968692.22</v>
          </cell>
          <cell r="AK234">
            <v>249674077.68000001</v>
          </cell>
          <cell r="AL234">
            <v>299738192.10000002</v>
          </cell>
          <cell r="AM234">
            <v>365361998.00999999</v>
          </cell>
          <cell r="AN234">
            <v>436400180.12</v>
          </cell>
          <cell r="AO234">
            <v>492644415.43000001</v>
          </cell>
          <cell r="AP234">
            <v>549050782.20000005</v>
          </cell>
          <cell r="AQ234">
            <v>604479406.81000006</v>
          </cell>
          <cell r="AR234">
            <v>648155522.35000002</v>
          </cell>
          <cell r="AS234">
            <v>715836580.53000009</v>
          </cell>
        </row>
        <row r="235">
          <cell r="B235" t="str">
            <v>PAT</v>
          </cell>
          <cell r="C235">
            <v>14310706.24</v>
          </cell>
          <cell r="D235">
            <v>13694091.01</v>
          </cell>
          <cell r="E235">
            <v>12142303.299999999</v>
          </cell>
          <cell r="F235">
            <v>15398446.510000002</v>
          </cell>
          <cell r="G235">
            <v>11764215.410000002</v>
          </cell>
          <cell r="H235">
            <v>15939788.67</v>
          </cell>
          <cell r="I235">
            <v>14227782.410000004</v>
          </cell>
          <cell r="J235">
            <v>14606175.49</v>
          </cell>
          <cell r="K235">
            <v>14512477.570000002</v>
          </cell>
          <cell r="L235">
            <v>12967538.350000003</v>
          </cell>
          <cell r="M235">
            <v>7791720.1599999992</v>
          </cell>
          <cell r="N235">
            <v>17328833.600000001</v>
          </cell>
          <cell r="O235">
            <v>164684078.72</v>
          </cell>
          <cell r="AG235" t="str">
            <v>PAT</v>
          </cell>
          <cell r="AH235">
            <v>14310706.24</v>
          </cell>
          <cell r="AI235">
            <v>28004797.25</v>
          </cell>
          <cell r="AJ235">
            <v>40147100.549999997</v>
          </cell>
          <cell r="AK235">
            <v>55545547.060000002</v>
          </cell>
          <cell r="AL235">
            <v>67309762.469999999</v>
          </cell>
          <cell r="AM235">
            <v>83249551.140000001</v>
          </cell>
          <cell r="AN235">
            <v>97477333.550000012</v>
          </cell>
          <cell r="AO235">
            <v>112083509.04000001</v>
          </cell>
          <cell r="AP235">
            <v>126595986.61000001</v>
          </cell>
          <cell r="AQ235">
            <v>139563524.96000001</v>
          </cell>
          <cell r="AR235">
            <v>147355245.12</v>
          </cell>
          <cell r="AS235">
            <v>164684078.72</v>
          </cell>
        </row>
        <row r="236">
          <cell r="B236" t="str">
            <v>Multas/Juros SF</v>
          </cell>
          <cell r="C236">
            <v>32375476.009999998</v>
          </cell>
          <cell r="D236">
            <v>19479553.760000002</v>
          </cell>
          <cell r="E236">
            <v>18687078.610000003</v>
          </cell>
          <cell r="F236">
            <v>22564218.599999998</v>
          </cell>
          <cell r="G236">
            <v>108893912.61000001</v>
          </cell>
          <cell r="H236">
            <v>34583758.219999991</v>
          </cell>
          <cell r="I236">
            <v>38477392.100000001</v>
          </cell>
          <cell r="J236">
            <v>20763817.260000005</v>
          </cell>
          <cell r="K236">
            <v>22827627.609999999</v>
          </cell>
          <cell r="L236">
            <v>25610414.810000002</v>
          </cell>
          <cell r="M236">
            <v>59884608.559999995</v>
          </cell>
          <cell r="N236">
            <v>25606624.379999995</v>
          </cell>
          <cell r="O236">
            <v>429754482.53000003</v>
          </cell>
          <cell r="AG236" t="str">
            <v>Multas/Juros SF</v>
          </cell>
          <cell r="AH236">
            <v>32375476.009999998</v>
          </cell>
          <cell r="AI236">
            <v>51855029.769999996</v>
          </cell>
          <cell r="AJ236">
            <v>70542108.38000001</v>
          </cell>
          <cell r="AK236">
            <v>93106326.980000004</v>
          </cell>
          <cell r="AL236">
            <v>202000239.58999994</v>
          </cell>
          <cell r="AM236">
            <v>236583997.81</v>
          </cell>
          <cell r="AN236">
            <v>275061389.90999997</v>
          </cell>
          <cell r="AO236">
            <v>295825207.17000002</v>
          </cell>
          <cell r="AP236">
            <v>318652834.78000003</v>
          </cell>
          <cell r="AQ236">
            <v>344263249.58999997</v>
          </cell>
          <cell r="AR236">
            <v>404147858.15000004</v>
          </cell>
          <cell r="AS236">
            <v>429754482.53000003</v>
          </cell>
        </row>
        <row r="237">
          <cell r="B237" t="str">
            <v>Multas/Juros Div. Ativa</v>
          </cell>
          <cell r="C237">
            <v>12743089.41</v>
          </cell>
          <cell r="D237">
            <v>12615837.020000001</v>
          </cell>
          <cell r="E237">
            <v>8936773.5800000019</v>
          </cell>
          <cell r="F237">
            <v>12685961.650000002</v>
          </cell>
          <cell r="G237">
            <v>20682807.98</v>
          </cell>
          <cell r="H237">
            <v>13130618.84</v>
          </cell>
          <cell r="I237">
            <v>14723330.229999999</v>
          </cell>
          <cell r="J237">
            <v>16564235.010000002</v>
          </cell>
          <cell r="K237">
            <v>19385829.59</v>
          </cell>
          <cell r="L237">
            <v>16201411.400000002</v>
          </cell>
          <cell r="M237">
            <v>15020042.949999999</v>
          </cell>
          <cell r="N237">
            <v>15068157.09</v>
          </cell>
          <cell r="O237">
            <v>177758094.75000003</v>
          </cell>
          <cell r="AG237" t="str">
            <v>Multas/Juros Div. Ativa</v>
          </cell>
          <cell r="AH237">
            <v>12743089.41</v>
          </cell>
          <cell r="AI237">
            <v>25358926.429999992</v>
          </cell>
          <cell r="AJ237">
            <v>34295700.009999998</v>
          </cell>
          <cell r="AK237">
            <v>46981661.659999989</v>
          </cell>
          <cell r="AL237">
            <v>67664469.640000001</v>
          </cell>
          <cell r="AM237">
            <v>80795088.479999989</v>
          </cell>
          <cell r="AN237">
            <v>95518418.710000008</v>
          </cell>
          <cell r="AO237">
            <v>112082653.72000001</v>
          </cell>
          <cell r="AP237">
            <v>131468483.30999999</v>
          </cell>
          <cell r="AQ237">
            <v>147669894.70999998</v>
          </cell>
          <cell r="AR237">
            <v>162689937.66</v>
          </cell>
          <cell r="AS237">
            <v>177758094.74999997</v>
          </cell>
        </row>
        <row r="238">
          <cell r="B238" t="str">
            <v>Rec. Classificar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AG238" t="str">
            <v>Rec. Classificar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B239" t="str">
            <v>TOTAL</v>
          </cell>
          <cell r="C239">
            <v>3859033527.1600003</v>
          </cell>
          <cell r="D239">
            <v>5528363003.0200014</v>
          </cell>
          <cell r="E239">
            <v>3266724949.7099996</v>
          </cell>
          <cell r="F239">
            <v>3275543580.9500003</v>
          </cell>
          <cell r="G239">
            <v>3362308086.23</v>
          </cell>
          <cell r="H239">
            <v>3096279748</v>
          </cell>
          <cell r="I239">
            <v>3562036231.6599998</v>
          </cell>
          <cell r="J239">
            <v>3198725445.0599995</v>
          </cell>
          <cell r="K239">
            <v>3107293506.3499994</v>
          </cell>
          <cell r="L239">
            <v>3583864064.3899994</v>
          </cell>
          <cell r="M239">
            <v>3340163052.2300005</v>
          </cell>
          <cell r="N239">
            <v>3138204030.9199996</v>
          </cell>
          <cell r="O239">
            <v>42318539225.68</v>
          </cell>
          <cell r="AG239" t="str">
            <v>TOTAL</v>
          </cell>
          <cell r="AH239">
            <v>3859033527.1600003</v>
          </cell>
          <cell r="AI239">
            <v>9387396530.1799984</v>
          </cell>
          <cell r="AJ239">
            <v>12654121479.889997</v>
          </cell>
          <cell r="AK239">
            <v>15929665060.84</v>
          </cell>
          <cell r="AL239">
            <v>19291973147.07</v>
          </cell>
          <cell r="AM239">
            <v>22388252895.069996</v>
          </cell>
          <cell r="AN239">
            <v>25950289126.729996</v>
          </cell>
          <cell r="AO239">
            <v>29149014571.790001</v>
          </cell>
          <cell r="AP239">
            <v>32256308078.139999</v>
          </cell>
          <cell r="AQ239">
            <v>35840172142.529999</v>
          </cell>
          <cell r="AR239">
            <v>39180335194.759995</v>
          </cell>
          <cell r="AS239">
            <v>42318539225.679993</v>
          </cell>
        </row>
        <row r="240">
          <cell r="B240" t="str">
            <v>total sem ICMS e IPVA</v>
          </cell>
          <cell r="C240">
            <v>2111886874.8500004</v>
          </cell>
          <cell r="D240">
            <v>4480182140.8200016</v>
          </cell>
          <cell r="E240">
            <v>2363523370.0799994</v>
          </cell>
          <cell r="F240">
            <v>2447541344.4000006</v>
          </cell>
          <cell r="G240">
            <v>2730574818.3599997</v>
          </cell>
          <cell r="H240">
            <v>2500211439.1799998</v>
          </cell>
          <cell r="I240">
            <v>2711312792.1799998</v>
          </cell>
          <cell r="J240">
            <v>2571652726.6799994</v>
          </cell>
          <cell r="K240">
            <v>2582417660.8899994</v>
          </cell>
          <cell r="L240">
            <v>2664520360.7899995</v>
          </cell>
          <cell r="M240">
            <v>2649439435.6100001</v>
          </cell>
          <cell r="N240">
            <v>2136481498.1699998</v>
          </cell>
          <cell r="O240">
            <v>31949744462.010002</v>
          </cell>
          <cell r="AG240" t="str">
            <v>total sem ICMS e IPVA</v>
          </cell>
          <cell r="AH240">
            <v>2111886874.8500004</v>
          </cell>
          <cell r="AI240">
            <v>6592069015.6699982</v>
          </cell>
          <cell r="AJ240">
            <v>8955592385.7499962</v>
          </cell>
          <cell r="AK240">
            <v>11403133730.15</v>
          </cell>
          <cell r="AL240">
            <v>14133708548.51</v>
          </cell>
          <cell r="AM240">
            <v>16633919987.689995</v>
          </cell>
          <cell r="AN240">
            <v>19345232779.869995</v>
          </cell>
          <cell r="AO240">
            <v>21916885506.549999</v>
          </cell>
          <cell r="AP240">
            <v>24499303167.440002</v>
          </cell>
          <cell r="AQ240">
            <v>27163823528.229996</v>
          </cell>
          <cell r="AR240">
            <v>29813262963.839996</v>
          </cell>
          <cell r="AS240">
            <v>31949744462.009995</v>
          </cell>
        </row>
        <row r="241">
          <cell r="B241" t="str">
            <v>total sem PPIs</v>
          </cell>
          <cell r="C241">
            <v>3796130917.9000001</v>
          </cell>
          <cell r="D241">
            <v>5466044520.710001</v>
          </cell>
          <cell r="E241">
            <v>3213977349.0599995</v>
          </cell>
          <cell r="F241">
            <v>3203838195.4900002</v>
          </cell>
          <cell r="G241">
            <v>3312243971.8099999</v>
          </cell>
          <cell r="H241">
            <v>3030655942.0900002</v>
          </cell>
          <cell r="I241">
            <v>3490998049.5499997</v>
          </cell>
          <cell r="J241">
            <v>3142481209.7499995</v>
          </cell>
          <cell r="K241">
            <v>3050887139.5799994</v>
          </cell>
          <cell r="L241">
            <v>3528435439.7799993</v>
          </cell>
          <cell r="M241">
            <v>3296486936.6900005</v>
          </cell>
          <cell r="N241">
            <v>3070522972.7399998</v>
          </cell>
          <cell r="O241">
            <v>41602702645.150002</v>
          </cell>
          <cell r="AG241" t="str">
            <v>total sem PPIs</v>
          </cell>
          <cell r="AH241">
            <v>3796130917.9000001</v>
          </cell>
          <cell r="AI241">
            <v>9262175438.6099987</v>
          </cell>
          <cell r="AJ241">
            <v>12476152787.669998</v>
          </cell>
          <cell r="AK241">
            <v>15679990983.16</v>
          </cell>
          <cell r="AL241">
            <v>18992234954.970001</v>
          </cell>
          <cell r="AM241">
            <v>22022890897.059998</v>
          </cell>
          <cell r="AN241">
            <v>25513888946.609997</v>
          </cell>
          <cell r="AO241">
            <v>28656370156.360001</v>
          </cell>
          <cell r="AP241">
            <v>31707257295.939999</v>
          </cell>
          <cell r="AQ241">
            <v>35235692735.720001</v>
          </cell>
          <cell r="AR241">
            <v>38532179672.409996</v>
          </cell>
          <cell r="AS241">
            <v>41602702645.149994</v>
          </cell>
        </row>
        <row r="242">
          <cell r="B242" t="str">
            <v>total sem ICMS, IPVA e PPIs</v>
          </cell>
          <cell r="C242">
            <v>2048984265.5900004</v>
          </cell>
          <cell r="D242">
            <v>4417863658.5100012</v>
          </cell>
          <cell r="E242">
            <v>2310775769.4299994</v>
          </cell>
          <cell r="F242">
            <v>2375835958.9400005</v>
          </cell>
          <cell r="G242">
            <v>2680510703.9399996</v>
          </cell>
          <cell r="H242">
            <v>2434587633.27</v>
          </cell>
          <cell r="I242">
            <v>2640274610.0699997</v>
          </cell>
          <cell r="J242">
            <v>2515408491.3699994</v>
          </cell>
          <cell r="K242">
            <v>2526011294.1199994</v>
          </cell>
          <cell r="L242">
            <v>2609091736.1799994</v>
          </cell>
          <cell r="M242">
            <v>2605763320.0700002</v>
          </cell>
          <cell r="N242">
            <v>2068800439.9899998</v>
          </cell>
          <cell r="O242">
            <v>31233907881.479996</v>
          </cell>
          <cell r="AG242" t="str">
            <v>total sem ICMS, IPVA e PPIs</v>
          </cell>
          <cell r="AH242">
            <v>2048984265.5900004</v>
          </cell>
          <cell r="AI242">
            <v>6466847924.0999985</v>
          </cell>
          <cell r="AJ242">
            <v>8777623693.5299969</v>
          </cell>
          <cell r="AK242">
            <v>11153459652.469999</v>
          </cell>
          <cell r="AL242">
            <v>13833970356.41</v>
          </cell>
          <cell r="AM242">
            <v>16268557989.679995</v>
          </cell>
          <cell r="AN242">
            <v>18908832599.749996</v>
          </cell>
          <cell r="AO242">
            <v>21424241091.119999</v>
          </cell>
          <cell r="AP242">
            <v>23950252385.240002</v>
          </cell>
          <cell r="AQ242">
            <v>26559344121.419994</v>
          </cell>
          <cell r="AR242">
            <v>29165107441.489998</v>
          </cell>
          <cell r="AS242">
            <v>31233907881.47999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12">
          <cell r="Q112" t="str">
            <v>ISS + Simples</v>
          </cell>
          <cell r="R112">
            <v>0.14873978391945908</v>
          </cell>
          <cell r="S112">
            <v>0.13599603084590961</v>
          </cell>
          <cell r="T112">
            <v>0.11217345493437447</v>
          </cell>
          <cell r="U112">
            <v>2.4739018358913789E-2</v>
          </cell>
          <cell r="V112">
            <v>-0.17269677678176187</v>
          </cell>
          <cell r="W112">
            <v>-0.17566980479014982</v>
          </cell>
          <cell r="X112">
            <v>1.3164037777785076E-2</v>
          </cell>
          <cell r="Y112">
            <v>3.7828072440013516E-2</v>
          </cell>
          <cell r="Z112">
            <v>2.2382902705535557E-2</v>
          </cell>
          <cell r="AA112">
            <v>7.1721988449691132E-3</v>
          </cell>
          <cell r="AB112">
            <v>-9.4306553962992812E-3</v>
          </cell>
          <cell r="AC112">
            <v>9.1218969176722231E-2</v>
          </cell>
          <cell r="AD112">
            <v>1.8168064208107237E-2</v>
          </cell>
          <cell r="AU112" t="str">
            <v>ISS + Simples</v>
          </cell>
          <cell r="AV112">
            <v>0.14873978391945908</v>
          </cell>
          <cell r="AW112">
            <v>0.14306739928854273</v>
          </cell>
          <cell r="AX112">
            <v>0.1337454988684339</v>
          </cell>
          <cell r="AY112">
            <v>0.10708554671723958</v>
          </cell>
          <cell r="AZ112">
            <v>4.5845035701756576E-2</v>
          </cell>
          <cell r="BA112">
            <v>8.5957606949087495E-3</v>
          </cell>
          <cell r="BB112">
            <v>9.2705346735084682E-3</v>
          </cell>
          <cell r="BC112">
            <v>1.2982808420774816E-2</v>
          </cell>
          <cell r="BD112">
            <v>1.4058694585253662E-2</v>
          </cell>
          <cell r="BE112">
            <v>1.3325214913014971E-2</v>
          </cell>
          <cell r="BF112">
            <v>1.1042552789285009E-2</v>
          </cell>
          <cell r="BG112">
            <v>1.8168064208107237E-2</v>
          </cell>
        </row>
        <row r="113">
          <cell r="Q113" t="str">
            <v>ISS</v>
          </cell>
          <cell r="R113">
            <v>0.15273786149398316</v>
          </cell>
          <cell r="S113">
            <v>0.14512891539447237</v>
          </cell>
          <cell r="T113">
            <v>0.13064794454882067</v>
          </cell>
          <cell r="U113">
            <v>0.10338863741957183</v>
          </cell>
          <cell r="V113">
            <v>-0.11638462137428462</v>
          </cell>
          <cell r="W113">
            <v>-0.11648668732394074</v>
          </cell>
          <cell r="X113">
            <v>-1.9292224924752577E-2</v>
          </cell>
          <cell r="Y113">
            <v>1.3733748123514911E-2</v>
          </cell>
          <cell r="Z113">
            <v>-1.8337563106692878E-3</v>
          </cell>
          <cell r="AA113">
            <v>2.2004029952749304E-2</v>
          </cell>
          <cell r="AB113">
            <v>-4.9216513006036244E-3</v>
          </cell>
          <cell r="AC113">
            <v>0.11656798639000021</v>
          </cell>
          <cell r="AD113">
            <v>3.3311167592327884E-2</v>
          </cell>
          <cell r="AU113" t="str">
            <v>ISS</v>
          </cell>
          <cell r="AV113">
            <v>0.15273786149398316</v>
          </cell>
          <cell r="AW113">
            <v>0.14936291286641823</v>
          </cell>
          <cell r="AX113">
            <v>0.14376056797019054</v>
          </cell>
          <cell r="AY113">
            <v>0.1338858417643487</v>
          </cell>
          <cell r="AZ113">
            <v>7.8771616602738792E-2</v>
          </cell>
          <cell r="BA113">
            <v>4.6052023439241419E-2</v>
          </cell>
          <cell r="BB113">
            <v>3.6392501931461929E-2</v>
          </cell>
          <cell r="BC113">
            <v>3.3445964466784828E-2</v>
          </cell>
          <cell r="BD113">
            <v>2.9423112969714449E-2</v>
          </cell>
          <cell r="BE113">
            <v>2.8636755742728948E-2</v>
          </cell>
          <cell r="BF113">
            <v>2.5267111029683598E-2</v>
          </cell>
          <cell r="BG113">
            <v>3.3311167592327884E-2</v>
          </cell>
        </row>
        <row r="114">
          <cell r="Q114" t="str">
            <v>Simples</v>
          </cell>
          <cell r="R114">
            <v>0.11697646795128125</v>
          </cell>
          <cell r="S114">
            <v>6.45577430027926E-2</v>
          </cell>
          <cell r="T114">
            <v>-2.7458655202692084E-2</v>
          </cell>
          <cell r="U114">
            <v>-0.60904124877224208</v>
          </cell>
          <cell r="V114">
            <v>-0.66530168704795312</v>
          </cell>
          <cell r="W114">
            <v>-0.64442217410662916</v>
          </cell>
          <cell r="X114">
            <v>0.28081466657750753</v>
          </cell>
          <cell r="Y114">
            <v>0.23575493574972639</v>
          </cell>
          <cell r="Z114">
            <v>0.21480206671829416</v>
          </cell>
          <cell r="AA114">
            <v>-0.10363580856028998</v>
          </cell>
          <cell r="AB114">
            <v>-4.9377176399356681E-2</v>
          </cell>
          <cell r="AC114">
            <v>-0.10546919463896987</v>
          </cell>
          <cell r="AD114">
            <v>-0.10368329035107626</v>
          </cell>
          <cell r="AU114" t="str">
            <v>Simples</v>
          </cell>
          <cell r="AV114">
            <v>0.11697646795128125</v>
          </cell>
          <cell r="AW114">
            <v>9.2986110407053513E-2</v>
          </cell>
          <cell r="AX114">
            <v>5.4286983748514039E-2</v>
          </cell>
          <cell r="AY114">
            <v>-0.10742404058677379</v>
          </cell>
          <cell r="AZ114">
            <v>-0.22380507262520055</v>
          </cell>
          <cell r="BA114">
            <v>-0.29645386177669597</v>
          </cell>
          <cell r="BB114">
            <v>-0.21169710411120235</v>
          </cell>
          <cell r="BC114">
            <v>-0.15366236519476528</v>
          </cell>
          <cell r="BD114">
            <v>-0.11023015686399407</v>
          </cell>
          <cell r="BE114">
            <v>-0.1095026970420494</v>
          </cell>
          <cell r="BF114">
            <v>-0.10349592112743644</v>
          </cell>
          <cell r="BG114">
            <v>-0.10368329035107626</v>
          </cell>
        </row>
        <row r="115">
          <cell r="Q115" t="str">
            <v>PRD - Parcelamento</v>
          </cell>
          <cell r="R115">
            <v>-0.12443246216325909</v>
          </cell>
          <cell r="S115">
            <v>-9.7011491216002388E-2</v>
          </cell>
          <cell r="T115">
            <v>0.17222053862103848</v>
          </cell>
          <cell r="U115">
            <v>-0.37124310131779681</v>
          </cell>
          <cell r="V115">
            <v>0.50034990218525177</v>
          </cell>
          <cell r="W115">
            <v>-0.1753653374858265</v>
          </cell>
          <cell r="X115">
            <v>-5.059350291940401E-2</v>
          </cell>
          <cell r="Y115">
            <v>-9.7486059400978542E-3</v>
          </cell>
          <cell r="Z115">
            <v>-0.15722525475952354</v>
          </cell>
          <cell r="AA115">
            <v>-0.35261880480687136</v>
          </cell>
          <cell r="AB115">
            <v>0.61303330742294637</v>
          </cell>
          <cell r="AC115">
            <v>0.86146331866210102</v>
          </cell>
          <cell r="AD115">
            <v>2.0439439406639393E-2</v>
          </cell>
          <cell r="AU115" t="str">
            <v>PRD - Parcelamento</v>
          </cell>
          <cell r="AV115">
            <v>-0.12443246216325909</v>
          </cell>
          <cell r="AW115">
            <v>-0.11089420432471309</v>
          </cell>
          <cell r="AX115">
            <v>-3.3496957311640152E-2</v>
          </cell>
          <cell r="AY115">
            <v>-0.1369131554267542</v>
          </cell>
          <cell r="AZ115">
            <v>-4.4219093197519044E-2</v>
          </cell>
          <cell r="BA115">
            <v>-6.939238548244242E-2</v>
          </cell>
          <cell r="BB115">
            <v>-6.6751437537572622E-2</v>
          </cell>
          <cell r="BC115">
            <v>-5.9906829733077149E-2</v>
          </cell>
          <cell r="BD115">
            <v>-7.1695519956629483E-2</v>
          </cell>
          <cell r="BE115">
            <v>-0.11316615441706579</v>
          </cell>
          <cell r="BF115">
            <v>-7.247399789615927E-2</v>
          </cell>
          <cell r="BG115">
            <v>2.0439439406639393E-2</v>
          </cell>
        </row>
        <row r="116">
          <cell r="Q116" t="str">
            <v>IPTU</v>
          </cell>
          <cell r="R116">
            <v>0.17957007631609723</v>
          </cell>
          <cell r="S116">
            <v>7.3410022300814948E-3</v>
          </cell>
          <cell r="T116">
            <v>8.8343359446152903E-2</v>
          </cell>
          <cell r="U116">
            <v>-8.7084028324341367E-2</v>
          </cell>
          <cell r="V116">
            <v>-8.9334655187274681E-2</v>
          </cell>
          <cell r="W116">
            <v>3.8650704502938282E-2</v>
          </cell>
          <cell r="X116">
            <v>-4.2667152731486468E-2</v>
          </cell>
          <cell r="Y116">
            <v>2.2826869159975338E-4</v>
          </cell>
          <cell r="Z116">
            <v>1.0376968920606799E-3</v>
          </cell>
          <cell r="AA116">
            <v>1.8807381108238541E-2</v>
          </cell>
          <cell r="AB116">
            <v>4.5123683855909258E-2</v>
          </cell>
          <cell r="AC116">
            <v>-0.12587096107097218</v>
          </cell>
          <cell r="AD116">
            <v>3.5287785001778538E-3</v>
          </cell>
          <cell r="AU116" t="str">
            <v>IPTU</v>
          </cell>
          <cell r="AV116">
            <v>0.17957007631609723</v>
          </cell>
          <cell r="AW116">
            <v>2.2911910256134815E-2</v>
          </cell>
          <cell r="AX116">
            <v>3.7279242794256762E-2</v>
          </cell>
          <cell r="AY116">
            <v>1.7156012479071503E-2</v>
          </cell>
          <cell r="AZ116">
            <v>2.1597631928844674E-3</v>
          </cell>
          <cell r="BA116">
            <v>6.4138811721536904E-3</v>
          </cell>
          <cell r="BB116">
            <v>1.0204550877592755E-3</v>
          </cell>
          <cell r="BC116">
            <v>9.4412352862960347E-4</v>
          </cell>
          <cell r="BD116">
            <v>9.5240617353575807E-4</v>
          </cell>
          <cell r="BE116">
            <v>2.3906548347951695E-3</v>
          </cell>
          <cell r="BF116">
            <v>5.3576657277711881E-3</v>
          </cell>
          <cell r="BG116">
            <v>3.5287785001778538E-3</v>
          </cell>
        </row>
        <row r="117">
          <cell r="Q117" t="str">
            <v>ITBI-IV</v>
          </cell>
          <cell r="R117">
            <v>8.7488574596293001E-2</v>
          </cell>
          <cell r="S117">
            <v>-0.29629035305486284</v>
          </cell>
          <cell r="T117">
            <v>0.34018369464137388</v>
          </cell>
          <cell r="U117">
            <v>-0.32953370993272146</v>
          </cell>
          <cell r="V117">
            <v>-0.46991101211826147</v>
          </cell>
          <cell r="W117">
            <v>-0.20313286314646684</v>
          </cell>
          <cell r="X117">
            <v>0.18546561451985699</v>
          </cell>
          <cell r="Y117">
            <v>0.10541694658895784</v>
          </cell>
          <cell r="Z117">
            <v>0.15492252640616244</v>
          </cell>
          <cell r="AA117">
            <v>0.25436401385061136</v>
          </cell>
          <cell r="AB117">
            <v>0.38177367946790519</v>
          </cell>
          <cell r="AC117">
            <v>0.19450931928110804</v>
          </cell>
          <cell r="AD117">
            <v>3.2013078988750276E-2</v>
          </cell>
          <cell r="AU117" t="str">
            <v>ITBI-IV</v>
          </cell>
          <cell r="AV117">
            <v>8.7488574596293001E-2</v>
          </cell>
          <cell r="AW117">
            <v>-0.14618580348897381</v>
          </cell>
          <cell r="AX117">
            <v>-1.0847289150231143E-2</v>
          </cell>
          <cell r="AY117">
            <v>-9.065940051473409E-2</v>
          </cell>
          <cell r="AZ117">
            <v>-0.17260438022863456</v>
          </cell>
          <cell r="BA117">
            <v>-0.1779745081756432</v>
          </cell>
          <cell r="BB117">
            <v>-0.12701657676779932</v>
          </cell>
          <cell r="BC117">
            <v>-9.5988404779279723E-2</v>
          </cell>
          <cell r="BD117">
            <v>-6.5963031415907758E-2</v>
          </cell>
          <cell r="BE117">
            <v>-2.7456353858957505E-2</v>
          </cell>
          <cell r="BF117">
            <v>1.0913394029933743E-2</v>
          </cell>
          <cell r="BG117">
            <v>3.2013078988750276E-2</v>
          </cell>
        </row>
        <row r="118">
          <cell r="Q118" t="str">
            <v>ICMS</v>
          </cell>
          <cell r="R118">
            <v>-0.14623902192149085</v>
          </cell>
          <cell r="S118">
            <v>3.3309917707222247E-2</v>
          </cell>
          <cell r="T118">
            <v>0.16074385045342443</v>
          </cell>
          <cell r="U118">
            <v>-0.34558668920155355</v>
          </cell>
          <cell r="V118">
            <v>-0.1370609379799903</v>
          </cell>
          <cell r="W118">
            <v>8.1805521053331498E-2</v>
          </cell>
          <cell r="X118">
            <v>-0.35209574588301351</v>
          </cell>
          <cell r="Y118">
            <v>8.3458894800488181E-2</v>
          </cell>
          <cell r="Z118">
            <v>0.55105215883325065</v>
          </cell>
          <cell r="AA118">
            <v>-0.21827640978630591</v>
          </cell>
          <cell r="AB118">
            <v>-4.2141124630981963E-2</v>
          </cell>
          <cell r="AC118">
            <v>-4.8453968833741312E-2</v>
          </cell>
          <cell r="AD118">
            <v>-6.4052286562113148E-2</v>
          </cell>
          <cell r="AU118" t="str">
            <v>ICMS</v>
          </cell>
          <cell r="AV118">
            <v>-0.14623902192149085</v>
          </cell>
          <cell r="AW118">
            <v>-6.411051645317789E-2</v>
          </cell>
          <cell r="AX118">
            <v>7.6804486771007152E-3</v>
          </cell>
          <cell r="AY118">
            <v>-9.0287247595619902E-2</v>
          </cell>
          <cell r="AZ118">
            <v>-9.8325393657236249E-2</v>
          </cell>
          <cell r="BA118">
            <v>-7.2573424575457013E-2</v>
          </cell>
          <cell r="BB118">
            <v>-0.12124641174043771</v>
          </cell>
          <cell r="BC118">
            <v>-9.857201844725505E-2</v>
          </cell>
          <cell r="BD118">
            <v>-4.5020016181427369E-2</v>
          </cell>
          <cell r="BE118">
            <v>-6.8526758361310613E-2</v>
          </cell>
          <cell r="BF118">
            <v>-6.6098422127064183E-2</v>
          </cell>
          <cell r="BG118">
            <v>-6.4052286562113148E-2</v>
          </cell>
        </row>
        <row r="119">
          <cell r="Q119" t="str">
            <v>IPVA</v>
          </cell>
          <cell r="R119">
            <v>1.8199337093650181E-2</v>
          </cell>
          <cell r="S119">
            <v>-5.0486566289335455E-2</v>
          </cell>
          <cell r="T119">
            <v>-1.6652827620613708E-2</v>
          </cell>
          <cell r="U119">
            <v>-0.58235071441443687</v>
          </cell>
          <cell r="V119">
            <v>-0.48612470602331792</v>
          </cell>
          <cell r="W119">
            <v>0.10731351981216219</v>
          </cell>
          <cell r="X119">
            <v>0.13001378732276314</v>
          </cell>
          <cell r="Y119">
            <v>0.12941124426629225</v>
          </cell>
          <cell r="Z119">
            <v>0.25214243516980428</v>
          </cell>
          <cell r="AA119">
            <v>0.2063641705290411</v>
          </cell>
          <cell r="AB119">
            <v>0.43292030403987725</v>
          </cell>
          <cell r="AC119">
            <v>0.29509206096550766</v>
          </cell>
          <cell r="AD119">
            <v>-4.0979226040180894E-3</v>
          </cell>
          <cell r="AU119" t="str">
            <v>IPVA</v>
          </cell>
          <cell r="AV119">
            <v>1.8199337093650181E-2</v>
          </cell>
          <cell r="AW119">
            <v>-2.9291733015950339E-3</v>
          </cell>
          <cell r="AX119">
            <v>-5.2279509318149398E-3</v>
          </cell>
          <cell r="AY119">
            <v>-3.919194126792358E-2</v>
          </cell>
          <cell r="AZ119">
            <v>-6.0332345489333528E-2</v>
          </cell>
          <cell r="BA119">
            <v>-5.4224241599184819E-2</v>
          </cell>
          <cell r="BB119">
            <v>-4.7117296250752005E-2</v>
          </cell>
          <cell r="BC119">
            <v>-4.1088815264906042E-2</v>
          </cell>
          <cell r="BD119">
            <v>-3.1276040126483884E-2</v>
          </cell>
          <cell r="BE119">
            <v>-2.4179280417848004E-2</v>
          </cell>
          <cell r="BF119">
            <v>-1.4135813822238052E-2</v>
          </cell>
          <cell r="BG119">
            <v>-4.0979226040180894E-3</v>
          </cell>
        </row>
        <row r="120">
          <cell r="Q120" t="str">
            <v>TFE</v>
          </cell>
          <cell r="R120">
            <v>1.0852457677640093E-2</v>
          </cell>
          <cell r="S120">
            <v>-3.5528406058175532E-2</v>
          </cell>
          <cell r="T120">
            <v>-7.5795932214291817E-2</v>
          </cell>
          <cell r="U120">
            <v>-0.56709038233453257</v>
          </cell>
          <cell r="V120">
            <v>-0.62635166541673515</v>
          </cell>
          <cell r="W120">
            <v>0.1781838441144028</v>
          </cell>
          <cell r="X120">
            <v>-9.5375002842963408E-3</v>
          </cell>
          <cell r="Y120">
            <v>-7.5341034675467045E-2</v>
          </cell>
          <cell r="Z120">
            <v>-0.14157440926446652</v>
          </cell>
          <cell r="AA120">
            <v>-0.34339711757820213</v>
          </cell>
          <cell r="AB120">
            <v>-0.18835944501248081</v>
          </cell>
          <cell r="AC120">
            <v>-0.28732862776031942</v>
          </cell>
          <cell r="AD120">
            <v>-7.2294226070834799E-2</v>
          </cell>
          <cell r="AU120" t="str">
            <v>TFE</v>
          </cell>
          <cell r="AV120">
            <v>1.0852457677640093E-2</v>
          </cell>
          <cell r="AW120">
            <v>-4.2270107066616491E-3</v>
          </cell>
          <cell r="AX120">
            <v>-2.0644144221996896E-2</v>
          </cell>
          <cell r="AY120">
            <v>-0.14642793388327857</v>
          </cell>
          <cell r="AZ120">
            <v>-0.25209682157462021</v>
          </cell>
          <cell r="BA120">
            <v>-0.12979486962850473</v>
          </cell>
          <cell r="BB120">
            <v>-4.1053043267963329E-2</v>
          </cell>
          <cell r="BC120">
            <v>-4.3514932008561158E-2</v>
          </cell>
          <cell r="BD120">
            <v>-4.8006336937999716E-2</v>
          </cell>
          <cell r="BE120">
            <v>-6.178254598045918E-2</v>
          </cell>
          <cell r="BF120">
            <v>-6.6295917682448358E-2</v>
          </cell>
          <cell r="BG120">
            <v>-7.2294226070834799E-2</v>
          </cell>
        </row>
        <row r="121">
          <cell r="Q121" t="str">
            <v>TFA</v>
          </cell>
          <cell r="R121">
            <v>-6.9223742291600221E-2</v>
          </cell>
          <cell r="S121">
            <v>0.19240155249928415</v>
          </cell>
          <cell r="T121">
            <v>-0.45361387003056874</v>
          </cell>
          <cell r="U121">
            <v>-0.77046828289668046</v>
          </cell>
          <cell r="V121">
            <v>-0.83988753798984661</v>
          </cell>
          <cell r="W121">
            <v>-0.2959902016654562</v>
          </cell>
          <cell r="X121">
            <v>-0.10354773358719493</v>
          </cell>
          <cell r="Y121">
            <v>-0.46446239552302038</v>
          </cell>
          <cell r="Z121">
            <v>-0.45219362821327325</v>
          </cell>
          <cell r="AA121">
            <v>-0.49228877406219029</v>
          </cell>
          <cell r="AB121">
            <v>-0.50158971040679623</v>
          </cell>
          <cell r="AC121">
            <v>-0.33077539073161644</v>
          </cell>
          <cell r="AD121">
            <v>-0.33513410543303823</v>
          </cell>
          <cell r="AU121" t="str">
            <v>TFA</v>
          </cell>
          <cell r="AV121">
            <v>-6.9223742291600221E-2</v>
          </cell>
          <cell r="AW121">
            <v>3.3456307907949956E-2</v>
          </cell>
          <cell r="AX121">
            <v>-0.16921748664101288</v>
          </cell>
          <cell r="AY121">
            <v>-0.38114253404029319</v>
          </cell>
          <cell r="AZ121">
            <v>-0.54294669278179497</v>
          </cell>
          <cell r="BA121">
            <v>-0.48895096639657698</v>
          </cell>
          <cell r="BB121">
            <v>-0.28470087208128525</v>
          </cell>
          <cell r="BC121">
            <v>-0.30899546145548884</v>
          </cell>
          <cell r="BD121">
            <v>-0.32024845094034493</v>
          </cell>
          <cell r="BE121">
            <v>-0.32895903693442752</v>
          </cell>
          <cell r="BF121">
            <v>-0.33523874605613813</v>
          </cell>
          <cell r="BG121">
            <v>-0.33513410543303823</v>
          </cell>
        </row>
        <row r="122">
          <cell r="Q122" t="str">
            <v>TRSS</v>
          </cell>
          <cell r="R122">
            <v>0.25001881914132151</v>
          </cell>
          <cell r="S122">
            <v>1.0262142863197421</v>
          </cell>
          <cell r="T122">
            <v>0.60247874154945524</v>
          </cell>
          <cell r="U122">
            <v>-1.508245568466382E-2</v>
          </cell>
          <cell r="V122">
            <v>1.786409475213246</v>
          </cell>
          <cell r="W122">
            <v>1.1515829404369513</v>
          </cell>
          <cell r="X122">
            <v>1.9033667625175665E-2</v>
          </cell>
          <cell r="Y122">
            <v>-0.39956750700370225</v>
          </cell>
          <cell r="Z122">
            <v>0.24456430337981461</v>
          </cell>
          <cell r="AA122">
            <v>3.4130056767545547E-2</v>
          </cell>
          <cell r="AB122">
            <v>-0.21896101167535476</v>
          </cell>
          <cell r="AC122">
            <v>0.18164575041902875</v>
          </cell>
          <cell r="AD122">
            <v>0.10122491423424451</v>
          </cell>
          <cell r="AU122" t="str">
            <v>TRSS</v>
          </cell>
          <cell r="AV122">
            <v>0.25001881914132151</v>
          </cell>
          <cell r="AW122">
            <v>0.2969560251159149</v>
          </cell>
          <cell r="AX122">
            <v>0.32560995502752998</v>
          </cell>
          <cell r="AY122">
            <v>0.15181605445065727</v>
          </cell>
          <cell r="AZ122">
            <v>0.19488680039615836</v>
          </cell>
          <cell r="BA122">
            <v>0.207598962767235</v>
          </cell>
          <cell r="BB122">
            <v>0.14204133923244755</v>
          </cell>
          <cell r="BC122">
            <v>0.13273887271061957</v>
          </cell>
          <cell r="BD122">
            <v>0.13415703877754948</v>
          </cell>
          <cell r="BE122">
            <v>0.11046708307448339</v>
          </cell>
          <cell r="BF122">
            <v>9.9682265111746604E-2</v>
          </cell>
          <cell r="BG122">
            <v>0.10122491423424451</v>
          </cell>
        </row>
        <row r="123">
          <cell r="Q123" t="str">
            <v>TRSD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U123" t="str">
            <v>TRSD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Q124" t="str">
            <v>COSIP</v>
          </cell>
          <cell r="R124">
            <v>0.11331318914645538</v>
          </cell>
          <cell r="S124">
            <v>3.3837469081657634E-2</v>
          </cell>
          <cell r="T124">
            <v>1.7777101057005584E-2</v>
          </cell>
          <cell r="U124">
            <v>-0.20687182809383664</v>
          </cell>
          <cell r="V124">
            <v>-5.8101316591467445E-2</v>
          </cell>
          <cell r="W124">
            <v>-5.2044006883215088E-3</v>
          </cell>
          <cell r="X124">
            <v>-9.4425565790794308E-2</v>
          </cell>
          <cell r="Y124">
            <v>0.11297417195948767</v>
          </cell>
          <cell r="Z124">
            <v>-9.538570595840945E-2</v>
          </cell>
          <cell r="AA124">
            <v>2.8384921974329069E-2</v>
          </cell>
          <cell r="AB124">
            <v>9.5585608513813591E-2</v>
          </cell>
          <cell r="AC124">
            <v>-0.18110697975979606</v>
          </cell>
          <cell r="AD124">
            <v>-2.418698111606965E-2</v>
          </cell>
          <cell r="AU124" t="str">
            <v>COSIP</v>
          </cell>
          <cell r="AV124">
            <v>0.11331318914645538</v>
          </cell>
          <cell r="AW124">
            <v>6.9618603875384766E-2</v>
          </cell>
          <cell r="AX124">
            <v>5.1659009168363745E-2</v>
          </cell>
          <cell r="AY124">
            <v>-1.8224292211489579E-2</v>
          </cell>
          <cell r="AZ124">
            <v>-2.6572388802600044E-2</v>
          </cell>
          <cell r="BA124">
            <v>-2.3094756137105876E-2</v>
          </cell>
          <cell r="BB124">
            <v>-3.3648252422479263E-2</v>
          </cell>
          <cell r="BC124">
            <v>-1.4708053306867308E-2</v>
          </cell>
          <cell r="BD124">
            <v>-2.4280514468745906E-2</v>
          </cell>
          <cell r="BE124">
            <v>-1.9331888857928581E-2</v>
          </cell>
          <cell r="BF124">
            <v>-8.6326153210950496E-3</v>
          </cell>
          <cell r="BG124">
            <v>-2.418698111606965E-2</v>
          </cell>
        </row>
        <row r="125">
          <cell r="Q125" t="str">
            <v>Contrib. de Melhoria/IVV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</v>
          </cell>
          <cell r="Y125">
            <v>-1</v>
          </cell>
          <cell r="Z125">
            <v>0</v>
          </cell>
          <cell r="AA125">
            <v>-1</v>
          </cell>
          <cell r="AB125">
            <v>0</v>
          </cell>
          <cell r="AC125">
            <v>-1</v>
          </cell>
          <cell r="AD125">
            <v>-0.65166333124984155</v>
          </cell>
          <cell r="AU125" t="str">
            <v>Contrib. de Melhoria/IVV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48075961436497905</v>
          </cell>
          <cell r="BC125">
            <v>-0.31022668855497826</v>
          </cell>
          <cell r="BD125">
            <v>-0.31022668855497826</v>
          </cell>
          <cell r="BE125">
            <v>-0.57619193964007764</v>
          </cell>
          <cell r="BF125">
            <v>-0.57619193964007764</v>
          </cell>
          <cell r="BG125">
            <v>-0.65166333124984155</v>
          </cell>
        </row>
        <row r="126">
          <cell r="Q126" t="str">
            <v>Receita da Dívida Ativa</v>
          </cell>
          <cell r="R126">
            <v>0.4969061610441492</v>
          </cell>
          <cell r="S126">
            <v>0.41857024646523544</v>
          </cell>
          <cell r="T126">
            <v>2.8656950641336074</v>
          </cell>
          <cell r="U126">
            <v>0.52967594551788544</v>
          </cell>
          <cell r="V126">
            <v>-0.44472599918233369</v>
          </cell>
          <cell r="W126">
            <v>1.1452841067781194</v>
          </cell>
          <cell r="X126">
            <v>-0.13794703317091062</v>
          </cell>
          <cell r="Y126">
            <v>-5.3045123151554185E-2</v>
          </cell>
          <cell r="Z126">
            <v>-3.079905135624994E-2</v>
          </cell>
          <cell r="AA126">
            <v>-5.8818252774485047E-2</v>
          </cell>
          <cell r="AB126">
            <v>0.12462434314507975</v>
          </cell>
          <cell r="AC126">
            <v>0.51946904169457286</v>
          </cell>
          <cell r="AD126">
            <v>0.3139177622232836</v>
          </cell>
          <cell r="AU126" t="str">
            <v>Receita da Dívida Ativa</v>
          </cell>
          <cell r="AV126">
            <v>0.4969061610441492</v>
          </cell>
          <cell r="AW126">
            <v>0.45580684048704589</v>
          </cell>
          <cell r="AX126">
            <v>1.0608981970079054</v>
          </cell>
          <cell r="AY126">
            <v>0.91041793631677614</v>
          </cell>
          <cell r="AZ126">
            <v>0.50959791042103664</v>
          </cell>
          <cell r="BA126">
            <v>0.64040701245567533</v>
          </cell>
          <cell r="BB126">
            <v>0.50412193139446804</v>
          </cell>
          <cell r="BC126">
            <v>0.42354029530462811</v>
          </cell>
          <cell r="BD126">
            <v>0.35842191478887342</v>
          </cell>
          <cell r="BE126">
            <v>0.31134339566707814</v>
          </cell>
          <cell r="BF126">
            <v>0.29492991988413086</v>
          </cell>
          <cell r="BG126">
            <v>0.31391776222328316</v>
          </cell>
        </row>
        <row r="127">
          <cell r="Q127" t="str">
            <v>PPI</v>
          </cell>
          <cell r="R127">
            <v>-0.22277258250662213</v>
          </cell>
          <cell r="S127">
            <v>-0.23049778335695892</v>
          </cell>
          <cell r="T127">
            <v>-0.17225528808819301</v>
          </cell>
          <cell r="U127">
            <v>-0.45827205989042286</v>
          </cell>
          <cell r="V127">
            <v>-3.0487081393318127E-2</v>
          </cell>
          <cell r="W127">
            <v>-0.29106047348226327</v>
          </cell>
          <cell r="X127">
            <v>-0.3707569306230194</v>
          </cell>
          <cell r="Y127">
            <v>-0.2934894018838079</v>
          </cell>
          <cell r="Z127">
            <v>-0.22713054055974879</v>
          </cell>
          <cell r="AA127">
            <v>-0.32822534742005516</v>
          </cell>
          <cell r="AB127">
            <v>-1.2055174997631202E-2</v>
          </cell>
          <cell r="AC127">
            <v>-0.49288226944017532</v>
          </cell>
          <cell r="AD127">
            <v>-0.27708377093939174</v>
          </cell>
          <cell r="AU127" t="str">
            <v>PPI</v>
          </cell>
          <cell r="AV127">
            <v>-0.22277258250662213</v>
          </cell>
          <cell r="AW127">
            <v>-0.22660887829788801</v>
          </cell>
          <cell r="AX127">
            <v>-0.21060812092412962</v>
          </cell>
          <cell r="AY127">
            <v>-0.28110569744637071</v>
          </cell>
          <cell r="AZ127">
            <v>-0.23960039019764789</v>
          </cell>
          <cell r="BA127">
            <v>-0.24877821791503674</v>
          </cell>
          <cell r="BB127">
            <v>-0.26848561653176717</v>
          </cell>
          <cell r="BC127">
            <v>-0.27131854986511605</v>
          </cell>
          <cell r="BD127">
            <v>-0.26680829073684131</v>
          </cell>
          <cell r="BE127">
            <v>-0.27240182370205646</v>
          </cell>
          <cell r="BF127">
            <v>-0.255051874485137</v>
          </cell>
          <cell r="BG127">
            <v>-0.27708377093939174</v>
          </cell>
        </row>
        <row r="128">
          <cell r="Q128" t="str">
            <v>PAT</v>
          </cell>
          <cell r="R128">
            <v>9.5053762045567813E-2</v>
          </cell>
          <cell r="S128">
            <v>7.0351468533722539E-2</v>
          </cell>
          <cell r="T128">
            <v>-3.5087473263655022E-2</v>
          </cell>
          <cell r="U128">
            <v>-0.27323209493831624</v>
          </cell>
          <cell r="V128">
            <v>0.28777052729688646</v>
          </cell>
          <cell r="W128">
            <v>-0.1590123065606589</v>
          </cell>
          <cell r="X128">
            <v>0.127213948461812</v>
          </cell>
          <cell r="Y128">
            <v>1.657610382761554E-2</v>
          </cell>
          <cell r="Z128">
            <v>0.1677760854545387</v>
          </cell>
          <cell r="AA128">
            <v>0.11923118399601118</v>
          </cell>
          <cell r="AB128">
            <v>0.89168860227102087</v>
          </cell>
          <cell r="AC128">
            <v>-9.2282605175497356E-2</v>
          </cell>
          <cell r="AD128">
            <v>6.0170142809887084E-2</v>
          </cell>
          <cell r="AU128" t="str">
            <v>PAT</v>
          </cell>
          <cell r="AV128">
            <v>9.5053762045567813E-2</v>
          </cell>
          <cell r="AW128">
            <v>8.3001049208097033E-2</v>
          </cell>
          <cell r="AX128">
            <v>4.7526101797474629E-2</v>
          </cell>
          <cell r="AY128">
            <v>-4.0598016970322504E-2</v>
          </cell>
          <cell r="AZ128">
            <v>1.6306978088197921E-2</v>
          </cell>
          <cell r="BA128">
            <v>-1.7028321808587488E-2</v>
          </cell>
          <cell r="BB128">
            <v>3.8663541056105366E-3</v>
          </cell>
          <cell r="BC128">
            <v>5.5101694127337453E-3</v>
          </cell>
          <cell r="BD128">
            <v>2.3994287390889601E-2</v>
          </cell>
          <cell r="BE128">
            <v>3.2784542023968077E-2</v>
          </cell>
          <cell r="BF128">
            <v>7.7698553802208803E-2</v>
          </cell>
          <cell r="BG128">
            <v>6.0170142809887084E-2</v>
          </cell>
        </row>
        <row r="129">
          <cell r="Q129" t="str">
            <v>Multas/Juros SF</v>
          </cell>
          <cell r="R129">
            <v>-0.34448127887176894</v>
          </cell>
          <cell r="S129">
            <v>-0.16242468262401422</v>
          </cell>
          <cell r="T129">
            <v>-0.19576060211192037</v>
          </cell>
          <cell r="U129">
            <v>-0.40402717731068227</v>
          </cell>
          <cell r="V129">
            <v>-0.8612057867863705</v>
          </cell>
          <cell r="W129">
            <v>-0.35915987592761089</v>
          </cell>
          <cell r="X129">
            <v>-0.23191606972712819</v>
          </cell>
          <cell r="Y129">
            <v>0.1987999881462077</v>
          </cell>
          <cell r="Z129">
            <v>0.32145102621567379</v>
          </cell>
          <cell r="AA129">
            <v>1.3534078879130051E-2</v>
          </cell>
          <cell r="AB129">
            <v>-0.53702797499176869</v>
          </cell>
          <cell r="AC129">
            <v>0.39685253643800289</v>
          </cell>
          <cell r="AD129">
            <v>-0.3553946811769787</v>
          </cell>
          <cell r="AU129" t="str">
            <v>Multas/Juros SF</v>
          </cell>
          <cell r="AV129">
            <v>-0.34448127887176894</v>
          </cell>
          <cell r="AW129">
            <v>-0.27627408977676482</v>
          </cell>
          <cell r="AX129">
            <v>-0.25510433065246751</v>
          </cell>
          <cell r="AY129">
            <v>-0.29083706204971094</v>
          </cell>
          <cell r="AZ129">
            <v>-0.59671054783247413</v>
          </cell>
          <cell r="BA129">
            <v>-0.56214282009323768</v>
          </cell>
          <cell r="BB129">
            <v>-0.51620379775914937</v>
          </cell>
          <cell r="BC129">
            <v>-0.46632704138300196</v>
          </cell>
          <cell r="BD129">
            <v>-0.41019411456540489</v>
          </cell>
          <cell r="BE129">
            <v>-0.37885728882908287</v>
          </cell>
          <cell r="BF129">
            <v>-0.40207591360468808</v>
          </cell>
          <cell r="BG129">
            <v>-0.35539468117697848</v>
          </cell>
        </row>
        <row r="130">
          <cell r="Q130" t="str">
            <v>Multas/Juros Div. Ativa</v>
          </cell>
          <cell r="R130">
            <v>0.30242396551151041</v>
          </cell>
          <cell r="S130">
            <v>0.25420746203160971</v>
          </cell>
          <cell r="T130">
            <v>0.56599585535972863</v>
          </cell>
          <cell r="U130">
            <v>-0.13422980156357422</v>
          </cell>
          <cell r="V130">
            <v>-0.46175955618709352</v>
          </cell>
          <cell r="W130">
            <v>-3.4574768888634089E-2</v>
          </cell>
          <cell r="X130">
            <v>1.3474930238375205E-2</v>
          </cell>
          <cell r="Y130">
            <v>-1.5799824792851469E-2</v>
          </cell>
          <cell r="Z130">
            <v>-2.7055494487080778E-2</v>
          </cell>
          <cell r="AA130">
            <v>0.16477978395722448</v>
          </cell>
          <cell r="AB130">
            <v>0.32767169774890581</v>
          </cell>
          <cell r="AC130">
            <v>0.25462954150657335</v>
          </cell>
          <cell r="AD130">
            <v>6.3484370427554504E-2</v>
          </cell>
          <cell r="AU130" t="str">
            <v>Multas/Juros Div. Ativa</v>
          </cell>
          <cell r="AV130">
            <v>0.30242396551151041</v>
          </cell>
          <cell r="AW130">
            <v>0.27848840989273183</v>
          </cell>
          <cell r="AX130">
            <v>0.35287483869939074</v>
          </cell>
          <cell r="AY130">
            <v>0.22257376608817303</v>
          </cell>
          <cell r="AZ130">
            <v>1.4941871699643894E-2</v>
          </cell>
          <cell r="BA130">
            <v>6.9451012024668302E-3</v>
          </cell>
          <cell r="BB130">
            <v>7.9446560021911861E-3</v>
          </cell>
          <cell r="BC130">
            <v>4.4595314161024469E-3</v>
          </cell>
          <cell r="BD130">
            <v>-1.620337600097832E-4</v>
          </cell>
          <cell r="BE130">
            <v>1.7829796636596784E-2</v>
          </cell>
          <cell r="BF130">
            <v>4.6154096106899356E-2</v>
          </cell>
          <cell r="BG130">
            <v>6.3484370427554504E-2</v>
          </cell>
        </row>
        <row r="131">
          <cell r="Q131" t="str">
            <v>Rec. Classificar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U131" t="str">
            <v>Rec. Classificar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Q132" t="str">
            <v>TOTAL</v>
          </cell>
          <cell r="R132">
            <v>5.3806246863572715E-2</v>
          </cell>
          <cell r="S132">
            <v>2.0152526006164129E-2</v>
          </cell>
          <cell r="T132">
            <v>0.12542020359919492</v>
          </cell>
          <cell r="U132">
            <v>-0.13860853252596428</v>
          </cell>
          <cell r="V132">
            <v>-0.19791088438662297</v>
          </cell>
          <cell r="W132">
            <v>-5.3810570566822924E-2</v>
          </cell>
          <cell r="X132">
            <v>-8.0273015910223289E-2</v>
          </cell>
          <cell r="Y132">
            <v>3.6695929712385889E-2</v>
          </cell>
          <cell r="Z132">
            <v>0.10156904275078293</v>
          </cell>
          <cell r="AA132">
            <v>-2.8622650205119893E-2</v>
          </cell>
          <cell r="AB132">
            <v>2.4086009639861405E-2</v>
          </cell>
          <cell r="AC132">
            <v>4.6062126573586104E-2</v>
          </cell>
          <cell r="AD132">
            <v>-6.6994219800080579E-3</v>
          </cell>
          <cell r="AU132" t="str">
            <v>TOTAL</v>
          </cell>
          <cell r="AV132">
            <v>5.3806246863572715E-2</v>
          </cell>
          <cell r="AW132">
            <v>3.402209376516141E-2</v>
          </cell>
          <cell r="AX132">
            <v>5.7455634196186933E-2</v>
          </cell>
          <cell r="AY132">
            <v>1.754015153627142E-2</v>
          </cell>
          <cell r="AZ132">
            <v>-1.9661420781789674E-2</v>
          </cell>
          <cell r="BA132">
            <v>-2.4346013934973265E-2</v>
          </cell>
          <cell r="BB132">
            <v>-3.1956635685885137E-2</v>
          </cell>
          <cell r="BC132">
            <v>-2.4488063422882567E-2</v>
          </cell>
          <cell r="BD132">
            <v>-1.243543440744177E-2</v>
          </cell>
          <cell r="BE132">
            <v>-1.404176030175508E-2</v>
          </cell>
          <cell r="BF132">
            <v>-1.0828985018968118E-2</v>
          </cell>
          <cell r="BG132">
            <v>-6.699421980008391E-3</v>
          </cell>
        </row>
        <row r="133">
          <cell r="Q133" t="str">
            <v>TOTAL sem ICMS e IPVA</v>
          </cell>
          <cell r="R133">
            <v>0.13549316085113539</v>
          </cell>
          <cell r="S133">
            <v>2.6056829866796249E-2</v>
          </cell>
          <cell r="T133">
            <v>0.13567610007538966</v>
          </cell>
          <cell r="U133">
            <v>-5.7093673652880095E-2</v>
          </cell>
          <cell r="V133">
            <v>-0.19915744590463902</v>
          </cell>
          <cell r="W133">
            <v>-8.696112349217433E-2</v>
          </cell>
          <cell r="X133">
            <v>-1.0726925187584002E-2</v>
          </cell>
          <cell r="Y133">
            <v>2.384152227547065E-2</v>
          </cell>
          <cell r="Z133">
            <v>1.9741735912067071E-2</v>
          </cell>
          <cell r="AA133">
            <v>2.4731758884511068E-2</v>
          </cell>
          <cell r="AB133">
            <v>3.1073345136288344E-2</v>
          </cell>
          <cell r="AC133">
            <v>7.6140873692897459E-2</v>
          </cell>
          <cell r="AD133">
            <v>6.9236324624464274E-3</v>
          </cell>
          <cell r="AU133" t="str">
            <v>TOTAL sem ICMS e IPVA</v>
          </cell>
          <cell r="AV133">
            <v>0.13549316085113539</v>
          </cell>
          <cell r="AW133">
            <v>6.1219028914379026E-2</v>
          </cell>
          <cell r="AX133">
            <v>8.0741712759783368E-2</v>
          </cell>
          <cell r="AY133">
            <v>5.1439641142319692E-2</v>
          </cell>
          <cell r="AZ133">
            <v>3.449524290962902E-3</v>
          </cell>
          <cell r="BA133">
            <v>-1.0037463341178277E-2</v>
          </cell>
          <cell r="BB133">
            <v>-1.0133310363424575E-2</v>
          </cell>
          <cell r="BC133">
            <v>-6.1792323902024604E-3</v>
          </cell>
          <cell r="BD133">
            <v>-3.4658791879563777E-3</v>
          </cell>
          <cell r="BE133">
            <v>-7.1971482946886489E-4</v>
          </cell>
          <cell r="BF133">
            <v>2.0742675236602448E-3</v>
          </cell>
          <cell r="BG133">
            <v>6.9236324624462053E-3</v>
          </cell>
        </row>
        <row r="134">
          <cell r="Q134" t="str">
            <v>TOTAL sem PPIs</v>
          </cell>
          <cell r="R134">
            <v>5.8389210520444212E-2</v>
          </cell>
          <cell r="S134">
            <v>2.3010195169095304E-2</v>
          </cell>
          <cell r="T134">
            <v>0.13030563565222764</v>
          </cell>
          <cell r="U134">
            <v>-0.13145411490292758</v>
          </cell>
          <cell r="V134">
            <v>-0.20044147226028974</v>
          </cell>
          <cell r="W134">
            <v>-4.8673319133936022E-2</v>
          </cell>
          <cell r="X134">
            <v>-7.4361970146089029E-2</v>
          </cell>
          <cell r="Y134">
            <v>4.2605597979800791E-2</v>
          </cell>
          <cell r="Z134">
            <v>0.10764620929451585</v>
          </cell>
          <cell r="AA134">
            <v>-2.3916154728726657E-2</v>
          </cell>
          <cell r="AB134">
            <v>2.4564854721396578E-2</v>
          </cell>
          <cell r="AC134">
            <v>5.7941642651540226E-2</v>
          </cell>
          <cell r="AD134">
            <v>-2.0516529964984542E-3</v>
          </cell>
          <cell r="AU134" t="str">
            <v>TOTAL sem PPIs</v>
          </cell>
          <cell r="AV134">
            <v>5.8389210520444212E-2</v>
          </cell>
          <cell r="AW134">
            <v>3.7547124193191506E-2</v>
          </cell>
          <cell r="AX134">
            <v>6.1279190325132848E-2</v>
          </cell>
          <cell r="AY134">
            <v>2.2290331131064933E-2</v>
          </cell>
          <cell r="AZ134">
            <v>-1.6193185018318457E-2</v>
          </cell>
          <cell r="BA134">
            <v>-2.0626662435960785E-2</v>
          </cell>
          <cell r="BB134">
            <v>-2.7915641049310769E-2</v>
          </cell>
          <cell r="BC134">
            <v>-2.0249244177986236E-2</v>
          </cell>
          <cell r="BD134">
            <v>-8.0351325030628695E-3</v>
          </cell>
          <cell r="BE134">
            <v>-9.6132946625587801E-3</v>
          </cell>
          <cell r="BF134">
            <v>-6.7232025742288704E-3</v>
          </cell>
          <cell r="BG134">
            <v>-2.0516529964985653E-3</v>
          </cell>
        </row>
        <row r="135">
          <cell r="Q135" t="str">
            <v>TOTAL sem ICMS, IPVA e PPIs</v>
          </cell>
          <cell r="R135">
            <v>0.14649170800649269</v>
          </cell>
          <cell r="S135">
            <v>2.9675794905460684E-2</v>
          </cell>
          <cell r="T135">
            <v>0.14270518619673989</v>
          </cell>
          <cell r="U135">
            <v>-4.4985661432954571E-2</v>
          </cell>
          <cell r="V135">
            <v>-0.2023077158945128</v>
          </cell>
          <cell r="W135">
            <v>-8.1459667743745579E-2</v>
          </cell>
          <cell r="X135">
            <v>-1.0401005695535037E-3</v>
          </cell>
          <cell r="Y135">
            <v>3.0937004075261232E-2</v>
          </cell>
          <cell r="Z135">
            <v>2.5254446090532401E-2</v>
          </cell>
          <cell r="AA135">
            <v>3.2230125721328884E-2</v>
          </cell>
          <cell r="AB135">
            <v>3.1796237431966023E-2</v>
          </cell>
          <cell r="AC135">
            <v>9.4756535074109305E-2</v>
          </cell>
          <cell r="AD135">
            <v>1.3428069896183947E-2</v>
          </cell>
          <cell r="AU135" t="str">
            <v>TOTAL sem ICMS, IPVA e PPIs</v>
          </cell>
          <cell r="AV135">
            <v>0.14649170800649269</v>
          </cell>
          <cell r="AW135">
            <v>6.6796836399756421E-2</v>
          </cell>
          <cell r="AX135">
            <v>8.6650502541880225E-2</v>
          </cell>
          <cell r="AY135">
            <v>5.8878505891043931E-2</v>
          </cell>
          <cell r="AZ135">
            <v>8.7140582446070258E-3</v>
          </cell>
          <cell r="BA135">
            <v>-4.6785362142938158E-3</v>
          </cell>
          <cell r="BB135">
            <v>-4.1746233508970221E-3</v>
          </cell>
          <cell r="BC135">
            <v>-8.5754989800679304E-5</v>
          </cell>
          <cell r="BD135">
            <v>2.5683191211598455E-3</v>
          </cell>
          <cell r="BE135">
            <v>5.4613404569514579E-3</v>
          </cell>
          <cell r="BF135">
            <v>7.7880870399915647E-3</v>
          </cell>
          <cell r="BG135">
            <v>1.3428069896183725E-2</v>
          </cell>
        </row>
      </sheetData>
      <sheetData sheetId="34"/>
      <sheetData sheetId="35"/>
      <sheetData sheetId="36"/>
      <sheetData sheetId="37"/>
      <sheetData sheetId="38">
        <row r="4">
          <cell r="B4" t="str">
            <v>ISS + Simples</v>
          </cell>
          <cell r="C4">
            <v>1745695532.6299999</v>
          </cell>
          <cell r="D4">
            <v>1388258173.97</v>
          </cell>
          <cell r="E4">
            <v>1320427892.5900002</v>
          </cell>
          <cell r="F4">
            <v>1301337680.77</v>
          </cell>
          <cell r="G4">
            <v>1199166829.3300004</v>
          </cell>
          <cell r="H4">
            <v>1070463911.9732484</v>
          </cell>
          <cell r="I4">
            <v>1267074312.6094868</v>
          </cell>
          <cell r="J4">
            <v>1277097038.9583836</v>
          </cell>
          <cell r="K4">
            <v>1317704075.5603278</v>
          </cell>
          <cell r="L4">
            <v>1284945854.9169981</v>
          </cell>
          <cell r="M4">
            <v>1313960609.8386097</v>
          </cell>
          <cell r="N4">
            <v>1347461726.1288073</v>
          </cell>
          <cell r="O4">
            <v>15833593639.275864</v>
          </cell>
          <cell r="AF4" t="str">
            <v>ISS + Simples</v>
          </cell>
          <cell r="AG4">
            <v>0.14873978391945908</v>
          </cell>
          <cell r="AH4">
            <v>0.13599603084590961</v>
          </cell>
          <cell r="AI4">
            <v>0.11217345493437447</v>
          </cell>
          <cell r="AJ4">
            <v>2.4739018358913789E-2</v>
          </cell>
          <cell r="AK4">
            <v>-0.17270743825075963</v>
          </cell>
          <cell r="AL4">
            <v>-0.20243013475137839</v>
          </cell>
          <cell r="AM4">
            <v>-8.7284689686397354E-2</v>
          </cell>
          <cell r="AN4">
            <v>-9.2752876300431497E-2</v>
          </cell>
          <cell r="AO4">
            <v>-6.449781851290215E-2</v>
          </cell>
          <cell r="AP4">
            <v>-0.1315859139947464</v>
          </cell>
          <cell r="AQ4">
            <v>-0.1591658836092299</v>
          </cell>
          <cell r="AR4">
            <v>-0.12505972883741479</v>
          </cell>
          <cell r="AS4">
            <v>-5.5683470847221028E-2</v>
          </cell>
        </row>
        <row r="5">
          <cell r="B5" t="str">
            <v>ISS</v>
          </cell>
          <cell r="C5">
            <v>1567125940.73</v>
          </cell>
          <cell r="D5">
            <v>1244023763.45</v>
          </cell>
          <cell r="E5">
            <v>1183976783.6300001</v>
          </cell>
          <cell r="F5">
            <v>1245891376.74</v>
          </cell>
          <cell r="G5">
            <v>1147602143.2600002</v>
          </cell>
          <cell r="H5">
            <v>1025605829.8139566</v>
          </cell>
          <cell r="I5">
            <v>1072970130.4235402</v>
          </cell>
          <cell r="J5">
            <v>1092345469.8052168</v>
          </cell>
          <cell r="K5">
            <v>1124593858.804966</v>
          </cell>
          <cell r="L5">
            <v>1151393391.9494965</v>
          </cell>
          <cell r="M5">
            <v>1176836655.7033007</v>
          </cell>
          <cell r="N5">
            <v>1209480201.0868087</v>
          </cell>
          <cell r="O5">
            <v>14241845545.397287</v>
          </cell>
          <cell r="AF5" t="str">
            <v>ISS</v>
          </cell>
          <cell r="AG5">
            <v>0.15273786149398316</v>
          </cell>
          <cell r="AH5">
            <v>0.14512891539447237</v>
          </cell>
          <cell r="AI5">
            <v>0.13064794454882067</v>
          </cell>
          <cell r="AJ5">
            <v>0.10338863741957183</v>
          </cell>
          <cell r="AK5">
            <v>-0.116396520186277</v>
          </cell>
          <cell r="AL5">
            <v>-0.13836789651543691</v>
          </cell>
          <cell r="AM5">
            <v>-0.13234468211462869</v>
          </cell>
          <cell r="AN5">
            <v>-0.12853431434795426</v>
          </cell>
          <cell r="AO5">
            <v>-9.9253089810292017E-2</v>
          </cell>
          <cell r="AP5">
            <v>-0.12058703394239756</v>
          </cell>
          <cell r="AQ5">
            <v>-0.15400451581486474</v>
          </cell>
          <cell r="AR5">
            <v>-0.1084322721025025</v>
          </cell>
          <cell r="AS5">
            <v>-4.3942691688467095E-2</v>
          </cell>
        </row>
        <row r="6">
          <cell r="B6" t="str">
            <v>Simples</v>
          </cell>
          <cell r="C6">
            <v>177309345.34999999</v>
          </cell>
          <cell r="D6">
            <v>142963775.25999999</v>
          </cell>
          <cell r="E6">
            <v>135193266.53999999</v>
          </cell>
          <cell r="F6">
            <v>54360506.079999998</v>
          </cell>
          <cell r="G6">
            <v>50129837.130000003</v>
          </cell>
          <cell r="H6">
            <v>43101241.783630572</v>
          </cell>
          <cell r="I6">
            <v>193255224.7038089</v>
          </cell>
          <cell r="J6">
            <v>183793446.37049282</v>
          </cell>
          <cell r="K6">
            <v>192119881.09514627</v>
          </cell>
          <cell r="L6">
            <v>132587912.15013264</v>
          </cell>
          <cell r="M6">
            <v>136122007.61681643</v>
          </cell>
          <cell r="N6">
            <v>136766453.09485641</v>
          </cell>
          <cell r="O6">
            <v>1577702897.1748843</v>
          </cell>
          <cell r="AF6" t="str">
            <v>Simples</v>
          </cell>
          <cell r="AG6">
            <v>0.11697646795128125</v>
          </cell>
          <cell r="AH6">
            <v>6.45577430027926E-2</v>
          </cell>
          <cell r="AI6">
            <v>-2.7458655202692084E-2</v>
          </cell>
          <cell r="AJ6">
            <v>-0.60904124877224208</v>
          </cell>
          <cell r="AK6">
            <v>-0.66530168704795312</v>
          </cell>
          <cell r="AL6">
            <v>-0.71320348299867731</v>
          </cell>
          <cell r="AM6">
            <v>0.28599243858595402</v>
          </cell>
          <cell r="AN6">
            <v>0.20204242293852737</v>
          </cell>
          <cell r="AO6">
            <v>0.21184619801338167</v>
          </cell>
          <cell r="AP6">
            <v>-0.21172940725439016</v>
          </cell>
          <cell r="AQ6">
            <v>-0.20274907715354118</v>
          </cell>
          <cell r="AR6">
            <v>-0.24739860451559303</v>
          </cell>
          <cell r="AS6">
            <v>-0.14900608566938944</v>
          </cell>
        </row>
        <row r="7">
          <cell r="B7" t="str">
            <v>PRD - Parcelamento</v>
          </cell>
          <cell r="C7">
            <v>1260246.55</v>
          </cell>
          <cell r="D7">
            <v>1270635.26</v>
          </cell>
          <cell r="E7">
            <v>1257842.42</v>
          </cell>
          <cell r="F7">
            <v>1085797.95</v>
          </cell>
          <cell r="G7">
            <v>1434848.94</v>
          </cell>
          <cell r="H7">
            <v>1756840.3756611429</v>
          </cell>
          <cell r="I7">
            <v>848957.48213756096</v>
          </cell>
          <cell r="J7">
            <v>958122.78267384728</v>
          </cell>
          <cell r="K7">
            <v>990335.66021552845</v>
          </cell>
          <cell r="L7">
            <v>964550.81736902089</v>
          </cell>
          <cell r="M7">
            <v>1001946.5184923795</v>
          </cell>
          <cell r="N7">
            <v>1215071.9471422385</v>
          </cell>
          <cell r="O7">
            <v>14045196.703691719</v>
          </cell>
          <cell r="AF7" t="str">
            <v>PRD - Parcelamento</v>
          </cell>
          <cell r="AG7">
            <v>-0.12443246216325909</v>
          </cell>
          <cell r="AH7">
            <v>-9.7011491216002388E-2</v>
          </cell>
          <cell r="AI7">
            <v>0.17222053862103848</v>
          </cell>
          <cell r="AJ7">
            <v>-0.37124310131779681</v>
          </cell>
          <cell r="AK7">
            <v>0.50034990218525177</v>
          </cell>
          <cell r="AL7">
            <v>0.12196462142624953</v>
          </cell>
          <cell r="AM7">
            <v>-0.36557204332502446</v>
          </cell>
          <cell r="AN7">
            <v>-0.26464361435403982</v>
          </cell>
          <cell r="AO7">
            <v>-0.34205104942868214</v>
          </cell>
          <cell r="AP7">
            <v>-0.5556088686230658</v>
          </cell>
          <cell r="AQ7">
            <v>0.13786571280223003</v>
          </cell>
          <cell r="AR7">
            <v>-0.30942747546919847</v>
          </cell>
          <cell r="AS7">
            <v>-0.1785171542728744</v>
          </cell>
        </row>
        <row r="8">
          <cell r="B8" t="str">
            <v>IPTU</v>
          </cell>
          <cell r="C8">
            <v>349355216.04000002</v>
          </cell>
          <cell r="D8">
            <v>3009147503.8000002</v>
          </cell>
          <cell r="E8">
            <v>1006353463.53</v>
          </cell>
          <cell r="F8">
            <v>739844646.61000001</v>
          </cell>
          <cell r="G8">
            <v>744727806.99000001</v>
          </cell>
          <cell r="H8">
            <v>731599962.33901942</v>
          </cell>
          <cell r="I8">
            <v>691907415.04648685</v>
          </cell>
          <cell r="J8">
            <v>719421701.42491746</v>
          </cell>
          <cell r="K8">
            <v>710318141.8992331</v>
          </cell>
          <cell r="L8">
            <v>732836950.44389427</v>
          </cell>
          <cell r="M8">
            <v>729841632.93392754</v>
          </cell>
          <cell r="N8">
            <v>101519459.6108346</v>
          </cell>
          <cell r="O8">
            <v>10266873900.668312</v>
          </cell>
          <cell r="AF8" t="str">
            <v>IPTU</v>
          </cell>
          <cell r="AG8">
            <v>0.17957007631609723</v>
          </cell>
          <cell r="AH8">
            <v>7.3410022300814948E-3</v>
          </cell>
          <cell r="AI8">
            <v>8.8343359446152903E-2</v>
          </cell>
          <cell r="AJ8">
            <v>-8.7084028324341367E-2</v>
          </cell>
          <cell r="AK8">
            <v>-8.9334649073192773E-2</v>
          </cell>
          <cell r="AL8">
            <v>-4.7815675945467873E-2</v>
          </cell>
          <cell r="AM8">
            <v>-0.15266980610478986</v>
          </cell>
          <cell r="AN8">
            <v>-9.4227704716195237E-2</v>
          </cell>
          <cell r="AO8">
            <v>-0.11828696577704723</v>
          </cell>
          <cell r="AP8">
            <v>-8.8761354039149309E-2</v>
          </cell>
          <cell r="AQ8">
            <v>-2.8879813720483205E-2</v>
          </cell>
          <cell r="AR8">
            <v>-0.3452555423667758</v>
          </cell>
          <cell r="AS8">
            <v>-4.3091303484170007E-2</v>
          </cell>
        </row>
        <row r="9">
          <cell r="B9" t="str">
            <v>ITBI-IV</v>
          </cell>
          <cell r="C9">
            <v>168972107.11000001</v>
          </cell>
          <cell r="D9">
            <v>170641807.56999999</v>
          </cell>
          <cell r="E9">
            <v>205923613.63</v>
          </cell>
          <cell r="F9">
            <v>123314641.81</v>
          </cell>
          <cell r="G9">
            <v>106892081.01000001</v>
          </cell>
          <cell r="H9">
            <v>132000000</v>
          </cell>
          <cell r="I9">
            <v>161000000</v>
          </cell>
          <cell r="J9">
            <v>168000000</v>
          </cell>
          <cell r="K9">
            <v>178500000</v>
          </cell>
          <cell r="L9">
            <v>189000000</v>
          </cell>
          <cell r="M9">
            <v>190000000</v>
          </cell>
          <cell r="N9">
            <v>258844595.26344395</v>
          </cell>
          <cell r="O9">
            <v>2053088846.3934438</v>
          </cell>
          <cell r="AF9" t="str">
            <v>ITBI-IV</v>
          </cell>
          <cell r="AG9">
            <v>8.7488574596293001E-2</v>
          </cell>
          <cell r="AH9">
            <v>-0.29629035305486284</v>
          </cell>
          <cell r="AI9">
            <v>0.34018369464137388</v>
          </cell>
          <cell r="AJ9">
            <v>-0.32953370993272146</v>
          </cell>
          <cell r="AK9">
            <v>-0.46991101211826147</v>
          </cell>
          <cell r="AL9">
            <v>-0.33909048340284353</v>
          </cell>
          <cell r="AM9">
            <v>-0.13358454741793857</v>
          </cell>
          <cell r="AN9">
            <v>-0.17915289260789757</v>
          </cell>
          <cell r="AO9">
            <v>-0.14894640221874922</v>
          </cell>
          <cell r="AP9">
            <v>-0.21753180260703175</v>
          </cell>
          <cell r="AQ9">
            <v>-9.4112654365870463E-2</v>
          </cell>
          <cell r="AR9">
            <v>-0.1207249840327389</v>
          </cell>
          <cell r="AS9">
            <v>-0.17361478441890887</v>
          </cell>
        </row>
        <row r="10">
          <cell r="B10" t="str">
            <v>ICMS</v>
          </cell>
          <cell r="C10">
            <v>596696649.16999996</v>
          </cell>
          <cell r="D10">
            <v>610346046.95000005</v>
          </cell>
          <cell r="E10">
            <v>703514714.00999999</v>
          </cell>
          <cell r="F10">
            <v>475231346.61000001</v>
          </cell>
          <cell r="G10">
            <v>467139073.58999997</v>
          </cell>
          <cell r="H10">
            <v>573068185.86249995</v>
          </cell>
          <cell r="I10">
            <v>510734145.74485171</v>
          </cell>
          <cell r="J10">
            <v>502545321.03697503</v>
          </cell>
          <cell r="K10">
            <v>591437164.32914102</v>
          </cell>
          <cell r="L10">
            <v>569985498.10215282</v>
          </cell>
          <cell r="M10">
            <v>491489515.35410577</v>
          </cell>
          <cell r="N10">
            <v>592605843.09231496</v>
          </cell>
          <cell r="O10">
            <v>6684793503.8520412</v>
          </cell>
          <cell r="AF10" t="str">
            <v>ICMS</v>
          </cell>
          <cell r="AG10">
            <v>-0.14623902192149085</v>
          </cell>
          <cell r="AH10">
            <v>3.3309917707222247E-2</v>
          </cell>
          <cell r="AI10">
            <v>0.16074385045342443</v>
          </cell>
          <cell r="AJ10">
            <v>-0.34558668920155355</v>
          </cell>
          <cell r="AK10">
            <v>-0.1370609379799903</v>
          </cell>
          <cell r="AL10">
            <v>8.7788384788721086E-2</v>
          </cell>
          <cell r="AM10">
            <v>-0.34500924058658966</v>
          </cell>
          <cell r="AN10">
            <v>-0.10121579060672659</v>
          </cell>
          <cell r="AO10">
            <v>0.29582959058848335</v>
          </cell>
          <cell r="AP10">
            <v>-0.34976396441942048</v>
          </cell>
          <cell r="AQ10">
            <v>-0.25611544261453878</v>
          </cell>
          <cell r="AR10">
            <v>-0.37910507424874307</v>
          </cell>
          <cell r="AS10">
            <v>-0.160644432831338</v>
          </cell>
        </row>
        <row r="11">
          <cell r="B11" t="str">
            <v>IPVA</v>
          </cell>
          <cell r="C11">
            <v>1141887779.1900001</v>
          </cell>
          <cell r="D11">
            <v>474271415.10000002</v>
          </cell>
          <cell r="E11">
            <v>321499858.19999999</v>
          </cell>
          <cell r="F11">
            <v>50816174.659999996</v>
          </cell>
          <cell r="G11">
            <v>52548390.640000001</v>
          </cell>
          <cell r="H11">
            <v>62592093.501703411</v>
          </cell>
          <cell r="I11">
            <v>76021414.100697547</v>
          </cell>
          <cell r="J11">
            <v>72309963.428923279</v>
          </cell>
          <cell r="K11">
            <v>75868039.320661515</v>
          </cell>
          <cell r="L11">
            <v>75253026.195791662</v>
          </cell>
          <cell r="M11">
            <v>58716282.038656168</v>
          </cell>
          <cell r="N11">
            <v>93492187.792297021</v>
          </cell>
          <cell r="O11">
            <v>2555276624.1687307</v>
          </cell>
          <cell r="AF11" t="str">
            <v>IPVA</v>
          </cell>
          <cell r="AG11">
            <v>1.8199337093650181E-2</v>
          </cell>
          <cell r="AH11">
            <v>-5.0486566289335455E-2</v>
          </cell>
          <cell r="AI11">
            <v>-1.6652827620613708E-2</v>
          </cell>
          <cell r="AJ11">
            <v>-0.58235071441443687</v>
          </cell>
          <cell r="AK11">
            <v>-0.48612470602331792</v>
          </cell>
          <cell r="AL11">
            <v>-0.23628937316780985</v>
          </cell>
          <cell r="AM11">
            <v>-0.1607139215513006</v>
          </cell>
          <cell r="AN11">
            <v>-0.13113661460696269</v>
          </cell>
          <cell r="AO11">
            <v>-0.10654874773892409</v>
          </cell>
          <cell r="AP11">
            <v>-4.4806649654183572E-2</v>
          </cell>
          <cell r="AQ11">
            <v>-1.8034291255060952E-2</v>
          </cell>
          <cell r="AR11">
            <v>1.0338079631679431E-2</v>
          </cell>
          <cell r="AS11">
            <v>-6.8866308393042086E-2</v>
          </cell>
        </row>
        <row r="12">
          <cell r="B12" t="str">
            <v>TFE</v>
          </cell>
          <cell r="C12">
            <v>8655727.6199999992</v>
          </cell>
          <cell r="D12">
            <v>3988521.76</v>
          </cell>
          <cell r="E12">
            <v>3501747.56</v>
          </cell>
          <cell r="F12">
            <v>2131492.7599999998</v>
          </cell>
          <cell r="G12">
            <v>2248012.3199999998</v>
          </cell>
          <cell r="H12">
            <v>9536788.5572185759</v>
          </cell>
          <cell r="I12">
            <v>94730108.31473577</v>
          </cell>
          <cell r="J12">
            <v>9941085.1727679055</v>
          </cell>
          <cell r="K12">
            <v>6643366.2213271772</v>
          </cell>
          <cell r="L12">
            <v>7110710.1402099263</v>
          </cell>
          <cell r="M12">
            <v>5666366.3094991921</v>
          </cell>
          <cell r="N12">
            <v>4483784.4781998601</v>
          </cell>
          <cell r="O12">
            <v>158637711.21395841</v>
          </cell>
          <cell r="AF12" t="str">
            <v>TFE</v>
          </cell>
          <cell r="AG12">
            <v>1.0852457677640093E-2</v>
          </cell>
          <cell r="AH12">
            <v>-3.5528406058175532E-2</v>
          </cell>
          <cell r="AI12">
            <v>-7.5795932214291817E-2</v>
          </cell>
          <cell r="AJ12">
            <v>-0.56709038233453257</v>
          </cell>
          <cell r="AK12">
            <v>-0.62635166541673515</v>
          </cell>
          <cell r="AL12">
            <v>-0.12340086038809683</v>
          </cell>
          <cell r="AM12">
            <v>-0.12420138205001341</v>
          </cell>
          <cell r="AN12">
            <v>-0.12533719430393875</v>
          </cell>
          <cell r="AO12">
            <v>-0.1312470781262095</v>
          </cell>
          <cell r="AP12">
            <v>-0.13678270694496952</v>
          </cell>
          <cell r="AQ12">
            <v>-0.14003399618434798</v>
          </cell>
          <cell r="AR12">
            <v>-0.1417310183921735</v>
          </cell>
          <cell r="AS12">
            <v>-0.14509235485646266</v>
          </cell>
        </row>
        <row r="13">
          <cell r="B13" t="str">
            <v>TFA</v>
          </cell>
          <cell r="C13">
            <v>893558.75</v>
          </cell>
          <cell r="D13">
            <v>741349.95</v>
          </cell>
          <cell r="E13">
            <v>617264.76</v>
          </cell>
          <cell r="F13">
            <v>338165.44</v>
          </cell>
          <cell r="G13">
            <v>363288.21</v>
          </cell>
          <cell r="H13">
            <v>940255.45686967927</v>
          </cell>
          <cell r="I13">
            <v>4871494.9360815221</v>
          </cell>
          <cell r="J13">
            <v>1439058.3473190879</v>
          </cell>
          <cell r="K13">
            <v>904642.5339769033</v>
          </cell>
          <cell r="L13">
            <v>617391.56500784995</v>
          </cell>
          <cell r="M13">
            <v>462665.42548582493</v>
          </cell>
          <cell r="N13">
            <v>308854.01008214994</v>
          </cell>
          <cell r="O13">
            <v>12497989.384823019</v>
          </cell>
          <cell r="AF13" t="str">
            <v>TFA</v>
          </cell>
          <cell r="AG13">
            <v>-6.9223742291600221E-2</v>
          </cell>
          <cell r="AH13">
            <v>0.19240155249928415</v>
          </cell>
          <cell r="AI13">
            <v>-0.45361387003056874</v>
          </cell>
          <cell r="AJ13">
            <v>-0.77046828289668046</v>
          </cell>
          <cell r="AK13">
            <v>-0.83988753798984661</v>
          </cell>
          <cell r="AL13">
            <v>-0.47902132102974215</v>
          </cell>
          <cell r="AM13">
            <v>-0.47844726232175361</v>
          </cell>
          <cell r="AN13">
            <v>-0.47874683808339613</v>
          </cell>
          <cell r="AO13">
            <v>-0.48404110307239434</v>
          </cell>
          <cell r="AP13">
            <v>-0.4855677633760247</v>
          </cell>
          <cell r="AQ13">
            <v>-0.48750536125408095</v>
          </cell>
          <cell r="AR13">
            <v>-0.48851669749235604</v>
          </cell>
          <cell r="AS13">
            <v>-0.49667684778757815</v>
          </cell>
        </row>
        <row r="14">
          <cell r="B14" t="str">
            <v>TRSS</v>
          </cell>
          <cell r="C14">
            <v>19511797.710000001</v>
          </cell>
          <cell r="D14">
            <v>2040733.8299999998</v>
          </cell>
          <cell r="E14">
            <v>2764147.6200000006</v>
          </cell>
          <cell r="F14">
            <v>18804500.800000001</v>
          </cell>
          <cell r="G14">
            <v>3792671.08</v>
          </cell>
          <cell r="H14">
            <v>540200.40482875484</v>
          </cell>
          <cell r="I14">
            <v>21673573.493764699</v>
          </cell>
          <cell r="J14">
            <v>1093243.3314101314</v>
          </cell>
          <cell r="K14">
            <v>817259.83808539517</v>
          </cell>
          <cell r="L14">
            <v>20042203.86238702</v>
          </cell>
          <cell r="M14">
            <v>2878828.0442268746</v>
          </cell>
          <cell r="N14">
            <v>1706192.3853225</v>
          </cell>
          <cell r="O14">
            <v>95665352.400025353</v>
          </cell>
          <cell r="AF14" t="str">
            <v>TRSS</v>
          </cell>
          <cell r="AG14">
            <v>0.25001881914132151</v>
          </cell>
          <cell r="AH14">
            <v>1.0262142863197421</v>
          </cell>
          <cell r="AI14">
            <v>0.60247874154945524</v>
          </cell>
          <cell r="AJ14">
            <v>-1.508245568466382E-2</v>
          </cell>
          <cell r="AK14">
            <v>2.7587134308422665</v>
          </cell>
          <cell r="AL14">
            <v>4.4814230765081176E-2</v>
          </cell>
          <cell r="AM14">
            <v>4.1378122431470876E-2</v>
          </cell>
          <cell r="AN14">
            <v>4.2506323833207738E-2</v>
          </cell>
          <cell r="AO14">
            <v>3.5462362185686214E-2</v>
          </cell>
          <cell r="AP14">
            <v>2.8864473247950606E-2</v>
          </cell>
          <cell r="AQ14">
            <v>2.498927749183788E-2</v>
          </cell>
          <cell r="AR14">
            <v>2.2966605015287911E-2</v>
          </cell>
          <cell r="AS14">
            <v>0.11870720670794754</v>
          </cell>
        </row>
        <row r="15">
          <cell r="B15" t="str">
            <v>TRS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0.9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0.96</v>
          </cell>
          <cell r="AF15" t="str">
            <v>TRSD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B16" t="str">
            <v>COSIP</v>
          </cell>
          <cell r="C16">
            <v>46085202.060000002</v>
          </cell>
          <cell r="D16">
            <v>52390712.270000003</v>
          </cell>
          <cell r="E16">
            <v>49761576.549999997</v>
          </cell>
          <cell r="F16">
            <v>41337076.219999999</v>
          </cell>
          <cell r="G16">
            <v>47903176.119999997</v>
          </cell>
          <cell r="H16">
            <v>38507593.95977705</v>
          </cell>
          <cell r="I16">
            <v>41149750.894675441</v>
          </cell>
          <cell r="J16">
            <v>51623652.12772233</v>
          </cell>
          <cell r="K16">
            <v>53774215.365379602</v>
          </cell>
          <cell r="L16">
            <v>47042651.395772979</v>
          </cell>
          <cell r="M16">
            <v>51652563.884592101</v>
          </cell>
          <cell r="N16">
            <v>55616384.112029992</v>
          </cell>
          <cell r="O16">
            <v>576844554.95994949</v>
          </cell>
          <cell r="AF16" t="str">
            <v>COSIP</v>
          </cell>
          <cell r="AG16">
            <v>0.11331318914645538</v>
          </cell>
          <cell r="AH16">
            <v>3.3837469081657634E-2</v>
          </cell>
          <cell r="AI16">
            <v>1.7777101057005584E-2</v>
          </cell>
          <cell r="AJ16">
            <v>-0.20687182809383664</v>
          </cell>
          <cell r="AK16">
            <v>-5.8101316591467445E-2</v>
          </cell>
          <cell r="AL16">
            <v>-0.18668543780192359</v>
          </cell>
          <cell r="AM16">
            <v>-0.18832170583551122</v>
          </cell>
          <cell r="AN16">
            <v>1.3186746194741694E-2</v>
          </cell>
          <cell r="AO16">
            <v>6.2504093481128287E-3</v>
          </cell>
          <cell r="AP16">
            <v>-1.4680033058362962E-3</v>
          </cell>
          <cell r="AQ16">
            <v>-5.3684216384080052E-3</v>
          </cell>
          <cell r="AR16">
            <v>-7.4703814261904977E-3</v>
          </cell>
          <cell r="AS16">
            <v>-4.1281994201039618E-2</v>
          </cell>
        </row>
        <row r="17">
          <cell r="B17" t="str">
            <v>Contrib. de Melhoria/IVV</v>
          </cell>
          <cell r="C17">
            <v>0</v>
          </cell>
          <cell r="D17">
            <v>196.82</v>
          </cell>
          <cell r="E17">
            <v>162.5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59.40999999999997</v>
          </cell>
          <cell r="AF17" t="str">
            <v>Contrib. de Melhoria/IVV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1</v>
          </cell>
          <cell r="AN17">
            <v>-1</v>
          </cell>
          <cell r="AO17">
            <v>0</v>
          </cell>
          <cell r="AP17">
            <v>-1</v>
          </cell>
          <cell r="AQ17">
            <v>0</v>
          </cell>
          <cell r="AR17">
            <v>-1</v>
          </cell>
          <cell r="AS17">
            <v>-0.65166333124984155</v>
          </cell>
        </row>
        <row r="18">
          <cell r="B18" t="str">
            <v>Receita da Dívida Ativa</v>
          </cell>
          <cell r="C18">
            <v>52709876.049999997</v>
          </cell>
          <cell r="D18">
            <v>55271002.190000027</v>
          </cell>
          <cell r="E18">
            <v>96315654.939999983</v>
          </cell>
          <cell r="F18">
            <v>59806037.859999999</v>
          </cell>
          <cell r="G18">
            <v>32574149.809999999</v>
          </cell>
          <cell r="H18">
            <v>31307822.220474094</v>
          </cell>
          <cell r="I18">
            <v>43558464.588616043</v>
          </cell>
          <cell r="J18">
            <v>43282085.257440954</v>
          </cell>
          <cell r="K18">
            <v>40255222.322770618</v>
          </cell>
          <cell r="L18">
            <v>46231230.10434252</v>
          </cell>
          <cell r="M18">
            <v>38890078.469768979</v>
          </cell>
          <cell r="N18">
            <v>41849285.335762516</v>
          </cell>
          <cell r="O18">
            <v>582050909.14917576</v>
          </cell>
          <cell r="AF18" t="str">
            <v>Receita da Dívida Ativa</v>
          </cell>
          <cell r="AG18">
            <v>0.4969061610441492</v>
          </cell>
          <cell r="AH18">
            <v>0.41857024646523544</v>
          </cell>
          <cell r="AI18">
            <v>2.8656950641336074</v>
          </cell>
          <cell r="AJ18">
            <v>0.52967594551788544</v>
          </cell>
          <cell r="AK18">
            <v>-0.43593308439512501</v>
          </cell>
          <cell r="AL18">
            <v>-0.38270268742984248</v>
          </cell>
          <cell r="AM18">
            <v>-0.17037471104188184</v>
          </cell>
          <cell r="AN18">
            <v>-0.1483672837892136</v>
          </cell>
          <cell r="AO18">
            <v>-0.3196395658710709</v>
          </cell>
          <cell r="AP18">
            <v>-0.1269780271203258</v>
          </cell>
          <cell r="AQ18">
            <v>-0.14779237491961872</v>
          </cell>
          <cell r="AR18">
            <v>-0.13895196426272016</v>
          </cell>
          <cell r="AS18">
            <v>4.7537163363565504E-2</v>
          </cell>
        </row>
        <row r="19">
          <cell r="B19" t="str">
            <v>PPI</v>
          </cell>
          <cell r="C19">
            <v>50938924.280000001</v>
          </cell>
          <cell r="D19">
            <v>49874741.539999984</v>
          </cell>
          <cell r="E19">
            <v>45103670.329999998</v>
          </cell>
          <cell r="F19">
            <v>39776715.189999983</v>
          </cell>
          <cell r="G19">
            <v>50760642.350000001</v>
          </cell>
          <cell r="H19">
            <v>45991431.484235391</v>
          </cell>
          <cell r="I19">
            <v>45463969.044235386</v>
          </cell>
          <cell r="J19">
            <v>43350859.984235391</v>
          </cell>
          <cell r="K19">
            <v>42102822.409999996</v>
          </cell>
          <cell r="L19">
            <v>41696924.539999999</v>
          </cell>
          <cell r="M19">
            <v>40508277.57</v>
          </cell>
          <cell r="N19">
            <v>39243130.93</v>
          </cell>
          <cell r="O19">
            <v>534812109.65270621</v>
          </cell>
          <cell r="AF19" t="str">
            <v>PPI</v>
          </cell>
          <cell r="AG19">
            <v>-0.22277258250662213</v>
          </cell>
          <cell r="AH19">
            <v>-0.23049778335695892</v>
          </cell>
          <cell r="AI19">
            <v>-0.17225528808819301</v>
          </cell>
          <cell r="AJ19">
            <v>-0.45827205989042286</v>
          </cell>
          <cell r="AK19">
            <v>-4.77255478923444E-3</v>
          </cell>
          <cell r="AL19">
            <v>-0.31379636665267463</v>
          </cell>
          <cell r="AM19">
            <v>-0.37442882054888871</v>
          </cell>
          <cell r="AN19">
            <v>-0.24758520221678992</v>
          </cell>
          <cell r="AO19">
            <v>-0.27627040873783537</v>
          </cell>
          <cell r="AP19">
            <v>-0.2761004912753563</v>
          </cell>
          <cell r="AQ19">
            <v>-0.11086177298775335</v>
          </cell>
          <cell r="AR19">
            <v>-0.44523614844967074</v>
          </cell>
          <cell r="AS19">
            <v>-0.27553944711666056</v>
          </cell>
        </row>
        <row r="20">
          <cell r="B20" t="str">
            <v>PAT</v>
          </cell>
          <cell r="C20">
            <v>16327868.899999997</v>
          </cell>
          <cell r="D20">
            <v>15244512.259999998</v>
          </cell>
          <cell r="E20">
            <v>12103243.790000001</v>
          </cell>
          <cell r="F20">
            <v>11459576.140000001</v>
          </cell>
          <cell r="G20">
            <v>14084868.73</v>
          </cell>
          <cell r="H20">
            <v>15363613.1</v>
          </cell>
          <cell r="I20">
            <v>14951164.359999999</v>
          </cell>
          <cell r="J20">
            <v>14676477.74</v>
          </cell>
          <cell r="K20">
            <v>12960822.297788002</v>
          </cell>
          <cell r="L20">
            <v>12399535.140000001</v>
          </cell>
          <cell r="M20">
            <v>12316900.5</v>
          </cell>
          <cell r="N20">
            <v>12125777.32</v>
          </cell>
          <cell r="O20">
            <v>164014360.27778798</v>
          </cell>
          <cell r="AF20" t="str">
            <v>PAT</v>
          </cell>
          <cell r="AG20">
            <v>9.5053762045567813E-2</v>
          </cell>
          <cell r="AH20">
            <v>7.0351468533722539E-2</v>
          </cell>
          <cell r="AI20">
            <v>-3.5087473263655022E-2</v>
          </cell>
          <cell r="AJ20">
            <v>-0.27323209493831624</v>
          </cell>
          <cell r="AK20">
            <v>0.1751995290734274</v>
          </cell>
          <cell r="AL20">
            <v>-5.6268822669336305E-2</v>
          </cell>
          <cell r="AM20">
            <v>2.7162191201825392E-2</v>
          </cell>
          <cell r="AN20">
            <v>-1.9104022908927876E-2</v>
          </cell>
          <cell r="AO20">
            <v>-0.13406709789606874</v>
          </cell>
          <cell r="AP20">
            <v>-7.9855100411763691E-2</v>
          </cell>
          <cell r="AQ20">
            <v>0.51543599340519641</v>
          </cell>
          <cell r="AR20">
            <v>-0.33049796320931246</v>
          </cell>
          <cell r="AS20">
            <v>-3.4067003202983059E-2</v>
          </cell>
        </row>
        <row r="21">
          <cell r="B21" t="str">
            <v>Multas/Juros SF</v>
          </cell>
          <cell r="C21">
            <v>22112317.320000008</v>
          </cell>
          <cell r="D21">
            <v>16969021.080000002</v>
          </cell>
          <cell r="E21">
            <v>15525282.689999999</v>
          </cell>
          <cell r="F21">
            <v>13770276.470000001</v>
          </cell>
          <cell r="G21">
            <v>15801171.289999999</v>
          </cell>
          <cell r="H21">
            <v>16554896.093021873</v>
          </cell>
          <cell r="I21">
            <v>19813722.395681605</v>
          </cell>
          <cell r="J21">
            <v>18344853.513005733</v>
          </cell>
          <cell r="K21">
            <v>20137318.867976528</v>
          </cell>
          <cell r="L21">
            <v>22858683.264886826</v>
          </cell>
          <cell r="M21">
            <v>22800139.784039475</v>
          </cell>
          <cell r="N21">
            <v>24432457.56387363</v>
          </cell>
          <cell r="O21">
            <v>229120140.33248565</v>
          </cell>
          <cell r="AF21" t="str">
            <v>Multas/Juros SF</v>
          </cell>
          <cell r="AG21">
            <v>-0.34448127887176894</v>
          </cell>
          <cell r="AH21">
            <v>-0.16242468262401422</v>
          </cell>
          <cell r="AI21">
            <v>-0.19576060211192037</v>
          </cell>
          <cell r="AJ21">
            <v>-0.40402717731068227</v>
          </cell>
          <cell r="AK21">
            <v>-0.85756803967831086</v>
          </cell>
          <cell r="AL21">
            <v>-0.53130343243828859</v>
          </cell>
          <cell r="AM21">
            <v>-0.49665974011651182</v>
          </cell>
          <cell r="AN21">
            <v>-0.13752864955329624</v>
          </cell>
          <cell r="AO21">
            <v>-0.14466919291723801</v>
          </cell>
          <cell r="AP21">
            <v>-0.14109929799224674</v>
          </cell>
          <cell r="AQ21">
            <v>-0.6350008896381143</v>
          </cell>
          <cell r="AR21">
            <v>-8.7093146020899681E-2</v>
          </cell>
          <cell r="AS21">
            <v>-0.48392887930096484</v>
          </cell>
        </row>
        <row r="22">
          <cell r="B22" t="str">
            <v>Multas/Juros Div. Ativa</v>
          </cell>
          <cell r="C22">
            <v>17292592.420000002</v>
          </cell>
          <cell r="D22">
            <v>16456571.649999999</v>
          </cell>
          <cell r="E22">
            <v>14457197.799999999</v>
          </cell>
          <cell r="F22">
            <v>11246617.689999999</v>
          </cell>
          <cell r="G22">
            <v>11912481.889999999</v>
          </cell>
          <cell r="H22">
            <v>10412097.71874042</v>
          </cell>
          <cell r="I22">
            <v>13190977.945124226</v>
          </cell>
          <cell r="J22">
            <v>14874854.517741511</v>
          </cell>
          <cell r="K22">
            <v>17352348.285827316</v>
          </cell>
          <cell r="L22">
            <v>15482259.86639967</v>
          </cell>
          <cell r="M22">
            <v>14167063.4958678</v>
          </cell>
          <cell r="N22">
            <v>14436824.766897107</v>
          </cell>
          <cell r="O22">
            <v>171281888.04659799</v>
          </cell>
          <cell r="AF22" t="str">
            <v>Multas/Juros Div. Ativa</v>
          </cell>
          <cell r="AG22">
            <v>0.30242396551151041</v>
          </cell>
          <cell r="AH22">
            <v>0.25420746203160971</v>
          </cell>
          <cell r="AI22">
            <v>0.56599585535972863</v>
          </cell>
          <cell r="AJ22">
            <v>-0.13422980156357422</v>
          </cell>
          <cell r="AK22">
            <v>-0.43465373599239343</v>
          </cell>
          <cell r="AL22">
            <v>-0.22359103613256825</v>
          </cell>
          <cell r="AM22">
            <v>-0.12426609284691303</v>
          </cell>
          <cell r="AN22">
            <v>-0.12336466754013209</v>
          </cell>
          <cell r="AO22">
            <v>-0.13210514857775701</v>
          </cell>
          <cell r="AP22">
            <v>-8.0419267674170736E-2</v>
          </cell>
          <cell r="AQ22">
            <v>-9.5771529120316612E-2</v>
          </cell>
          <cell r="AR22">
            <v>-8.3308527463380577E-2</v>
          </cell>
          <cell r="AS22">
            <v>-6.6021546891391503E-2</v>
          </cell>
        </row>
        <row r="23">
          <cell r="B23" t="str">
            <v>Rec. Classifica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F23" t="str">
            <v>Rec. Classificar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TOTAL</v>
          </cell>
          <cell r="C24">
            <v>4237135149.250001</v>
          </cell>
          <cell r="D24">
            <v>5865642310.7399998</v>
          </cell>
          <cell r="E24">
            <v>3797869490.5900006</v>
          </cell>
          <cell r="F24">
            <v>2889214949.0300007</v>
          </cell>
          <cell r="G24">
            <v>2749914754.3200002</v>
          </cell>
          <cell r="H24">
            <v>2738878852.6716371</v>
          </cell>
          <cell r="I24">
            <v>3006140513.4744377</v>
          </cell>
          <cell r="J24">
            <v>2938000194.8408422</v>
          </cell>
          <cell r="K24">
            <v>3068775439.2524948</v>
          </cell>
          <cell r="L24">
            <v>3065502919.5378437</v>
          </cell>
          <cell r="M24">
            <v>2973350923.6487794</v>
          </cell>
          <cell r="N24">
            <v>2588126502.7898655</v>
          </cell>
          <cell r="O24">
            <v>39918552000.145897</v>
          </cell>
          <cell r="AF24" t="str">
            <v>TOTAL</v>
          </cell>
          <cell r="AG24">
            <v>5.3806246863572715E-2</v>
          </cell>
          <cell r="AH24">
            <v>2.0152526006164129E-2</v>
          </cell>
          <cell r="AI24">
            <v>0.12542020359919492</v>
          </cell>
          <cell r="AJ24">
            <v>-0.13860853252596428</v>
          </cell>
          <cell r="AK24">
            <v>-0.19720714372766102</v>
          </cell>
          <cell r="AL24">
            <v>-0.13389582775485243</v>
          </cell>
          <cell r="AM24">
            <v>-0.1750793638201128</v>
          </cell>
          <cell r="AN24">
            <v>-0.10337161656301375</v>
          </cell>
          <cell r="AO24">
            <v>-4.241776819113352E-2</v>
          </cell>
          <cell r="AP24">
            <v>-0.17688869602338453</v>
          </cell>
          <cell r="AQ24">
            <v>-0.1466090898632959</v>
          </cell>
          <cell r="AR24">
            <v>-0.21092920500721912</v>
          </cell>
          <cell r="AS24">
            <v>-8.6012960714802689E-2</v>
          </cell>
        </row>
        <row r="25">
          <cell r="B25" t="str">
            <v>Total sem ICMS e IPVA</v>
          </cell>
          <cell r="C25">
            <v>2498550720.8900008</v>
          </cell>
          <cell r="D25">
            <v>4781024848.6899996</v>
          </cell>
          <cell r="E25">
            <v>2772854918.3800011</v>
          </cell>
          <cell r="F25">
            <v>2363167427.7600007</v>
          </cell>
          <cell r="G25">
            <v>2230227290.0900002</v>
          </cell>
          <cell r="H25">
            <v>2103218573.3074338</v>
          </cell>
          <cell r="I25">
            <v>2419384953.6288886</v>
          </cell>
          <cell r="J25">
            <v>2363144910.3749442</v>
          </cell>
          <cell r="K25">
            <v>2401470235.6026921</v>
          </cell>
          <cell r="L25">
            <v>2420264395.2398992</v>
          </cell>
          <cell r="M25">
            <v>2423145126.2560172</v>
          </cell>
          <cell r="N25">
            <v>1902028471.9052534</v>
          </cell>
          <cell r="O25">
            <v>30678481872.125122</v>
          </cell>
          <cell r="AF25" t="str">
            <v>Total sem ICMS e IPVA</v>
          </cell>
          <cell r="AG25">
            <v>0.13549316085113539</v>
          </cell>
          <cell r="AH25">
            <v>2.6056829866796249E-2</v>
          </cell>
          <cell r="AI25">
            <v>0.13567610007538966</v>
          </cell>
          <cell r="AJ25">
            <v>-5.7093673652880095E-2</v>
          </cell>
          <cell r="AK25">
            <v>-0.19829089103409414</v>
          </cell>
          <cell r="AL25">
            <v>-0.17634531973472967</v>
          </cell>
          <cell r="AM25">
            <v>-0.12777892442128291</v>
          </cell>
          <cell r="AN25">
            <v>-0.10295204651198908</v>
          </cell>
          <cell r="AO25">
            <v>-9.8337574503536307E-2</v>
          </cell>
          <cell r="AP25">
            <v>-0.12591809609263505</v>
          </cell>
          <cell r="AQ25">
            <v>-0.12321130672048541</v>
          </cell>
          <cell r="AR25">
            <v>-0.14821591168690251</v>
          </cell>
          <cell r="AS25">
            <v>-6.9435933985246057E-2</v>
          </cell>
        </row>
        <row r="26">
          <cell r="B26" t="str">
            <v>Total sem PPIs</v>
          </cell>
          <cell r="C26">
            <v>4186196224.9700007</v>
          </cell>
          <cell r="D26">
            <v>5815767569.1999998</v>
          </cell>
          <cell r="E26">
            <v>3752765820.2600007</v>
          </cell>
          <cell r="F26">
            <v>2849438233.8400006</v>
          </cell>
          <cell r="G26">
            <v>2699154111.9700003</v>
          </cell>
          <cell r="H26">
            <v>2692887421.1874018</v>
          </cell>
          <cell r="I26">
            <v>2960676544.4302025</v>
          </cell>
          <cell r="J26">
            <v>2894649334.856607</v>
          </cell>
          <cell r="K26">
            <v>3026672616.842495</v>
          </cell>
          <cell r="L26">
            <v>3023805994.9978437</v>
          </cell>
          <cell r="M26">
            <v>2932842646.0787792</v>
          </cell>
          <cell r="N26">
            <v>2548883371.8598657</v>
          </cell>
          <cell r="O26">
            <v>39383739890.493187</v>
          </cell>
          <cell r="AF26" t="str">
            <v>TOTAL sem PPIs</v>
          </cell>
          <cell r="AG26">
            <v>5.8389210520444212E-2</v>
          </cell>
          <cell r="AH26">
            <v>2.3010195169095304E-2</v>
          </cell>
          <cell r="AI26">
            <v>0.13030563565222764</v>
          </cell>
          <cell r="AJ26">
            <v>-0.13145411490292758</v>
          </cell>
          <cell r="AK26">
            <v>-0.20011576620866589</v>
          </cell>
          <cell r="AL26">
            <v>-0.13000038126626368</v>
          </cell>
          <cell r="AM26">
            <v>-0.17102280955980498</v>
          </cell>
          <cell r="AN26">
            <v>-0.10079047691411336</v>
          </cell>
          <cell r="AO26">
            <v>-3.8094180588798765E-2</v>
          </cell>
          <cell r="AP26">
            <v>-0.1753301657768318</v>
          </cell>
          <cell r="AQ26">
            <v>-0.14708271647613758</v>
          </cell>
          <cell r="AR26">
            <v>-0.20576456627567585</v>
          </cell>
          <cell r="AS26">
            <v>-8.2755097127497068E-2</v>
          </cell>
        </row>
        <row r="27">
          <cell r="B27" t="str">
            <v>TOTAL SEM ICMS, IPVA E PPIs</v>
          </cell>
          <cell r="C27">
            <v>2447611796.6100006</v>
          </cell>
          <cell r="D27">
            <v>4731150107.1499996</v>
          </cell>
          <cell r="E27">
            <v>2727751248.0500011</v>
          </cell>
          <cell r="F27">
            <v>2323390712.5700006</v>
          </cell>
          <cell r="G27">
            <v>2179466647.7400002</v>
          </cell>
          <cell r="H27">
            <v>2057227141.8231986</v>
          </cell>
          <cell r="I27">
            <v>2373920984.5846534</v>
          </cell>
          <cell r="J27">
            <v>2319794050.3907089</v>
          </cell>
          <cell r="K27">
            <v>2359367413.1926923</v>
          </cell>
          <cell r="L27">
            <v>2378567470.6998992</v>
          </cell>
          <cell r="M27">
            <v>2382636848.686017</v>
          </cell>
          <cell r="N27">
            <v>1862785340.9752533</v>
          </cell>
          <cell r="O27">
            <v>30143669762.472416</v>
          </cell>
          <cell r="AF27" t="str">
            <v>TOTAL sem ICMS, IPVA e PPIs</v>
          </cell>
          <cell r="AG27">
            <v>0.14649170800649269</v>
          </cell>
          <cell r="AH27">
            <v>2.9675794905460684E-2</v>
          </cell>
          <cell r="AI27">
            <v>0.14270518619673989</v>
          </cell>
          <cell r="AJ27">
            <v>-4.4985661432954571E-2</v>
          </cell>
          <cell r="AK27">
            <v>-0.20190524859434955</v>
          </cell>
          <cell r="AL27">
            <v>-0.17264035520529342</v>
          </cell>
          <cell r="AM27">
            <v>-0.12114266008283181</v>
          </cell>
          <cell r="AN27">
            <v>-9.9718066317122878E-2</v>
          </cell>
          <cell r="AO27">
            <v>-9.436429665968471E-2</v>
          </cell>
          <cell r="AP27">
            <v>-0.12272755913673583</v>
          </cell>
          <cell r="AQ27">
            <v>-0.12341830159911527</v>
          </cell>
          <cell r="AR27">
            <v>-0.13849885849202059</v>
          </cell>
          <cell r="AS27">
            <v>-6.4715678844079916E-2</v>
          </cell>
        </row>
      </sheetData>
      <sheetData sheetId="39"/>
      <sheetData sheetId="40"/>
      <sheetData sheetId="41">
        <row r="4">
          <cell r="B4" t="str">
            <v>ISS + Simples</v>
          </cell>
          <cell r="C4">
            <v>1713305681.1695449</v>
          </cell>
          <cell r="D4">
            <v>1311898696.2235496</v>
          </cell>
          <cell r="E4">
            <v>1285051064.3489406</v>
          </cell>
          <cell r="F4">
            <v>1438840557.8502536</v>
          </cell>
          <cell r="G4">
            <v>1437986407.7000666</v>
          </cell>
          <cell r="H4">
            <v>1456462681.9846044</v>
          </cell>
          <cell r="I4">
            <v>1506419224.1359544</v>
          </cell>
          <cell r="J4">
            <v>1488212896.8582592</v>
          </cell>
          <cell r="K4">
            <v>1497429078.26896</v>
          </cell>
          <cell r="L4">
            <v>1533034182.6439226</v>
          </cell>
          <cell r="M4">
            <v>1554289266.1622272</v>
          </cell>
          <cell r="N4">
            <v>1565886119.653718</v>
          </cell>
          <cell r="O4">
            <v>17788815857</v>
          </cell>
          <cell r="AH4" t="str">
            <v>ISS + Simples</v>
          </cell>
          <cell r="AI4">
            <v>-6.1347846666804373E-2</v>
          </cell>
          <cell r="AJ4">
            <v>-0.10167434027455324</v>
          </cell>
          <cell r="AK4">
            <v>-8.2738709293172952E-2</v>
          </cell>
          <cell r="AL4">
            <v>3.5660474559420008E-2</v>
          </cell>
          <cell r="AM4">
            <v>0.11249795011594665</v>
          </cell>
          <cell r="AN4">
            <v>0.21996754477126457</v>
          </cell>
          <cell r="AO4">
            <v>-6.8554354948386909E-3</v>
          </cell>
          <cell r="AP4">
            <v>-5.4914345168218803E-2</v>
          </cell>
          <cell r="AQ4">
            <v>-3.1456816745871974E-2</v>
          </cell>
          <cell r="AR4">
            <v>-3.6272684608471661E-2</v>
          </cell>
          <cell r="AS4">
            <v>-5.360428051495969E-2</v>
          </cell>
          <cell r="AT4">
            <v>-0.11390176336747315</v>
          </cell>
          <cell r="AU4">
            <v>-2.2625609251739398E-2</v>
          </cell>
          <cell r="AX4" t="str">
            <v>ISS + Simples</v>
          </cell>
          <cell r="AY4">
            <v>1713305681.1695449</v>
          </cell>
          <cell r="AZ4">
            <v>3025204377.3930945</v>
          </cell>
          <cell r="BA4">
            <v>4310255441.7420349</v>
          </cell>
          <cell r="BB4">
            <v>5749095999.592289</v>
          </cell>
          <cell r="BC4">
            <v>7187082407.2923555</v>
          </cell>
          <cell r="BD4">
            <v>8643545089.2769604</v>
          </cell>
          <cell r="BE4">
            <v>10149964313.412914</v>
          </cell>
          <cell r="BF4">
            <v>11638177210.271173</v>
          </cell>
          <cell r="BG4">
            <v>13135606288.540134</v>
          </cell>
          <cell r="BH4">
            <v>14668640471.184057</v>
          </cell>
          <cell r="BI4">
            <v>16222929737.346285</v>
          </cell>
          <cell r="BJ4">
            <v>17788815857.000004</v>
          </cell>
          <cell r="CB4" t="str">
            <v>ISS + Simples</v>
          </cell>
          <cell r="CC4">
            <v>-6.1347846666804373E-2</v>
          </cell>
          <cell r="CD4">
            <v>-7.9186569623476477E-2</v>
          </cell>
          <cell r="CE4">
            <v>-8.0237994099223831E-2</v>
          </cell>
          <cell r="CF4">
            <v>-5.4000833268785353E-2</v>
          </cell>
          <cell r="CG4">
            <v>-2.5172006070802722E-2</v>
          </cell>
          <cell r="CH4">
            <v>8.5188815470156332E-3</v>
          </cell>
          <cell r="CI4">
            <v>6.2392015250543054E-3</v>
          </cell>
          <cell r="CJ4">
            <v>-1.9052946354211064E-3</v>
          </cell>
          <cell r="CK4">
            <v>-5.3153737364544096E-3</v>
          </cell>
          <cell r="CL4">
            <v>-8.5926111733730659E-3</v>
          </cell>
          <cell r="CM4">
            <v>-1.3016342593309416E-2</v>
          </cell>
          <cell r="CN4">
            <v>-2.2625609251739398E-2</v>
          </cell>
        </row>
        <row r="5">
          <cell r="B5" t="str">
            <v>ISS</v>
          </cell>
          <cell r="C5">
            <v>1550005864.242857</v>
          </cell>
          <cell r="D5">
            <v>1186472268.4224164</v>
          </cell>
          <cell r="E5">
            <v>1162202866.1077948</v>
          </cell>
          <cell r="F5">
            <v>1301197890.069329</v>
          </cell>
          <cell r="G5">
            <v>1300303788.6186352</v>
          </cell>
          <cell r="H5">
            <v>1316541434.2815585</v>
          </cell>
          <cell r="I5">
            <v>1362632121.2797649</v>
          </cell>
          <cell r="J5">
            <v>1346047452.2166748</v>
          </cell>
          <cell r="K5">
            <v>1354357677.7086525</v>
          </cell>
          <cell r="L5">
            <v>1386608869.2876816</v>
          </cell>
          <cell r="M5">
            <v>1405806826.1028876</v>
          </cell>
          <cell r="N5">
            <v>1416089743.6617486</v>
          </cell>
          <cell r="O5">
            <v>16088266802.000002</v>
          </cell>
          <cell r="AH5" t="str">
            <v>ISS</v>
          </cell>
          <cell r="AI5">
            <v>-5.4050900663908275E-2</v>
          </cell>
          <cell r="AJ5">
            <v>-9.3364627114843501E-2</v>
          </cell>
          <cell r="AK5">
            <v>-7.4820234098759153E-2</v>
          </cell>
          <cell r="AL5">
            <v>-2.1731867594640075E-2</v>
          </cell>
          <cell r="AM5">
            <v>5.118043986687959E-2</v>
          </cell>
          <cell r="AN5">
            <v>0.16015560696488396</v>
          </cell>
          <cell r="AO5">
            <v>4.1865704664171277E-2</v>
          </cell>
          <cell r="AP5">
            <v>-1.721942466765225E-2</v>
          </cell>
          <cell r="AQ5">
            <v>1.2271379884673417E-2</v>
          </cell>
          <cell r="AR5">
            <v>-2.918936509483594E-2</v>
          </cell>
          <cell r="AS5">
            <v>-4.2766138258241049E-2</v>
          </cell>
          <cell r="AT5">
            <v>-0.11093642309699381</v>
          </cell>
          <cell r="AU5">
            <v>-1.9751496261951496E-2</v>
          </cell>
          <cell r="AX5" t="str">
            <v>ISS</v>
          </cell>
          <cell r="AY5">
            <v>1550005864.242857</v>
          </cell>
          <cell r="AZ5">
            <v>2736478132.6652737</v>
          </cell>
          <cell r="BA5">
            <v>3898680998.7730684</v>
          </cell>
          <cell r="BB5">
            <v>5199878888.8423977</v>
          </cell>
          <cell r="BC5">
            <v>6500182677.4610329</v>
          </cell>
          <cell r="BD5">
            <v>7816724111.7425919</v>
          </cell>
          <cell r="BE5">
            <v>9179356233.022356</v>
          </cell>
          <cell r="BF5">
            <v>10525403685.239031</v>
          </cell>
          <cell r="BG5">
            <v>11879761362.947683</v>
          </cell>
          <cell r="BH5">
            <v>13266370232.235365</v>
          </cell>
          <cell r="BI5">
            <v>14672177058.338253</v>
          </cell>
          <cell r="BJ5">
            <v>16088266802.000002</v>
          </cell>
          <cell r="CB5" t="str">
            <v>ISS</v>
          </cell>
          <cell r="CC5">
            <v>-5.4050900663908275E-2</v>
          </cell>
          <cell r="CD5">
            <v>-7.1424270788812416E-2</v>
          </cell>
          <cell r="CE5">
            <v>-7.2429201254669562E-2</v>
          </cell>
          <cell r="CF5">
            <v>-6.0362464477979216E-2</v>
          </cell>
          <cell r="CG5">
            <v>-4.0242379445986853E-2</v>
          </cell>
          <cell r="CH5">
            <v>-1.1879419623137433E-2</v>
          </cell>
          <cell r="CI5">
            <v>-4.3614135067021609E-3</v>
          </cell>
          <cell r="CJ5">
            <v>-6.0015722226911539E-3</v>
          </cell>
          <cell r="CK5">
            <v>-3.9812225510637012E-3</v>
          </cell>
          <cell r="CL5">
            <v>-6.6358346373952548E-3</v>
          </cell>
          <cell r="CM5">
            <v>-1.0156904456375071E-2</v>
          </cell>
          <cell r="CN5">
            <v>-1.9751496261951496E-2</v>
          </cell>
        </row>
        <row r="6">
          <cell r="B6" t="str">
            <v>Simples</v>
          </cell>
          <cell r="C6">
            <v>162521594.33939785</v>
          </cell>
          <cell r="D6">
            <v>124404218.32439287</v>
          </cell>
          <cell r="E6">
            <v>121859512.84373961</v>
          </cell>
          <cell r="F6">
            <v>136433476.99304846</v>
          </cell>
          <cell r="G6">
            <v>136339728.29531187</v>
          </cell>
          <cell r="H6">
            <v>138042284.68197873</v>
          </cell>
          <cell r="I6">
            <v>142875004.5936985</v>
          </cell>
          <cell r="J6">
            <v>141136061.96492848</v>
          </cell>
          <cell r="K6">
            <v>142007409.18974906</v>
          </cell>
          <cell r="L6">
            <v>145389024.56308314</v>
          </cell>
          <cell r="M6">
            <v>147401976.72777516</v>
          </cell>
          <cell r="N6">
            <v>148480165.48289645</v>
          </cell>
          <cell r="O6">
            <v>1686890458</v>
          </cell>
          <cell r="AH6" t="str">
            <v>Simples</v>
          </cell>
          <cell r="AI6">
            <v>-0.1233670829633623</v>
          </cell>
          <cell r="AJ6">
            <v>-0.17279558736538059</v>
          </cell>
          <cell r="AK6">
            <v>-0.15044451853988028</v>
          </cell>
          <cell r="AL6">
            <v>1.3508893683095908</v>
          </cell>
          <cell r="AM6">
            <v>1.5232238010379757</v>
          </cell>
          <cell r="AN6">
            <v>1.393949454185424</v>
          </cell>
          <cell r="AO6">
            <v>-0.31168018159330735</v>
          </cell>
          <cell r="AP6">
            <v>-0.30701276542073741</v>
          </cell>
          <cell r="AQ6">
            <v>-0.31318453308173444</v>
          </cell>
          <cell r="AR6">
            <v>-9.6594885136554232E-2</v>
          </cell>
          <cell r="AS6">
            <v>-0.14402795770135879</v>
          </cell>
          <cell r="AT6">
            <v>-0.13137922262104285</v>
          </cell>
          <cell r="AU6">
            <v>-4.6712067175969652E-2</v>
          </cell>
          <cell r="AX6" t="str">
            <v>Simples</v>
          </cell>
          <cell r="AY6">
            <v>162521594.33939785</v>
          </cell>
          <cell r="AZ6">
            <v>286925812.6637907</v>
          </cell>
          <cell r="BA6">
            <v>408785325.50753033</v>
          </cell>
          <cell r="BB6">
            <v>545218802.50057876</v>
          </cell>
          <cell r="BC6">
            <v>681558530.79589057</v>
          </cell>
          <cell r="BD6">
            <v>819600815.47786927</v>
          </cell>
          <cell r="BE6">
            <v>962475820.07156777</v>
          </cell>
          <cell r="BF6">
            <v>1103611882.0364962</v>
          </cell>
          <cell r="BG6">
            <v>1245619291.2262452</v>
          </cell>
          <cell r="BH6">
            <v>1391008315.7893283</v>
          </cell>
          <cell r="BI6">
            <v>1538410292.5171034</v>
          </cell>
          <cell r="BJ6">
            <v>1686890458</v>
          </cell>
          <cell r="CB6" t="str">
            <v>Simples</v>
          </cell>
          <cell r="CC6">
            <v>-0.1233670829633623</v>
          </cell>
          <cell r="CD6">
            <v>-0.14540052349697818</v>
          </cell>
          <cell r="CE6">
            <v>-0.14689550945305685</v>
          </cell>
          <cell r="CF6">
            <v>1.3040531344346684E-2</v>
          </cell>
          <cell r="CG6">
            <v>0.14888927358381654</v>
          </cell>
          <cell r="CH6">
            <v>0.25757534335961307</v>
          </cell>
          <cell r="CI6">
            <v>0.1217762476864217</v>
          </cell>
          <cell r="CJ6">
            <v>4.0572907840656924E-2</v>
          </cell>
          <cell r="CK6">
            <v>-1.6358216889234001E-2</v>
          </cell>
          <cell r="CL6">
            <v>-2.5267892797310121E-2</v>
          </cell>
          <cell r="CM6">
            <v>-3.7848713534496814E-2</v>
          </cell>
          <cell r="CN6">
            <v>-4.6712067175969652E-2</v>
          </cell>
        </row>
        <row r="7">
          <cell r="B7" t="str">
            <v>PRD - Parcelamento</v>
          </cell>
          <cell r="C7">
            <v>778222.58729002217</v>
          </cell>
          <cell r="D7">
            <v>1022209.4767404624</v>
          </cell>
          <cell r="E7">
            <v>988685.397406289</v>
          </cell>
          <cell r="F7">
            <v>1209190.7878760262</v>
          </cell>
          <cell r="G7">
            <v>1342890.7861195093</v>
          </cell>
          <cell r="H7">
            <v>1878963.0210671967</v>
          </cell>
          <cell r="I7">
            <v>912098.26249102759</v>
          </cell>
          <cell r="J7">
            <v>1029382.6766559808</v>
          </cell>
          <cell r="K7">
            <v>1063991.3705585604</v>
          </cell>
          <cell r="L7">
            <v>1036288.793157761</v>
          </cell>
          <cell r="M7">
            <v>1080463.3315643456</v>
          </cell>
          <cell r="N7">
            <v>1316210.5090728172</v>
          </cell>
          <cell r="O7">
            <v>13658596.999999998</v>
          </cell>
          <cell r="AH7" t="str">
            <v>PRD - Parcelamento</v>
          </cell>
          <cell r="AI7">
            <v>-0.40940924972707837</v>
          </cell>
          <cell r="AJ7">
            <v>-0.2352442624789246</v>
          </cell>
          <cell r="AK7">
            <v>-0.25916881898815469</v>
          </cell>
          <cell r="AL7">
            <v>4.3135074559500053E-2</v>
          </cell>
          <cell r="AM7">
            <v>-0.13171128849585834</v>
          </cell>
          <cell r="AN7">
            <v>0.34851854766210044</v>
          </cell>
          <cell r="AO7">
            <v>-0.33426875722564731</v>
          </cell>
          <cell r="AP7">
            <v>-0.25981903390708516</v>
          </cell>
          <cell r="AQ7">
            <v>-0.218739687455062</v>
          </cell>
          <cell r="AR7">
            <v>-0.3090843673675655</v>
          </cell>
          <cell r="AS7">
            <v>-0.28301347704506541</v>
          </cell>
          <cell r="AT7">
            <v>-0.61783596913259686</v>
          </cell>
          <cell r="AU7">
            <v>-1</v>
          </cell>
          <cell r="AX7" t="str">
            <v>PRD - Parcelamento</v>
          </cell>
          <cell r="AY7">
            <v>778222.58729002217</v>
          </cell>
          <cell r="AZ7">
            <v>1800432.0640304845</v>
          </cell>
          <cell r="BA7">
            <v>2789117.4614367737</v>
          </cell>
          <cell r="BB7">
            <v>3998308.2493127999</v>
          </cell>
          <cell r="BC7">
            <v>5341199.0354323089</v>
          </cell>
          <cell r="BD7">
            <v>7220162.0564995054</v>
          </cell>
          <cell r="BE7">
            <v>8132260.3189905332</v>
          </cell>
          <cell r="BF7">
            <v>9161642.995646514</v>
          </cell>
          <cell r="BG7">
            <v>10225634.366205074</v>
          </cell>
          <cell r="BH7">
            <v>11261923.159362834</v>
          </cell>
          <cell r="BI7">
            <v>12342386.49092718</v>
          </cell>
          <cell r="BJ7">
            <v>13658596.999999998</v>
          </cell>
          <cell r="CB7" t="str">
            <v>PRD - Parcelamento</v>
          </cell>
          <cell r="CC7">
            <v>-0.40940924972707837</v>
          </cell>
          <cell r="CD7">
            <v>-0.32207801767511512</v>
          </cell>
          <cell r="CE7">
            <v>-0.3012195076708154</v>
          </cell>
          <cell r="CF7">
            <v>-0.22440693681369783</v>
          </cell>
          <cell r="CG7">
            <v>-0.20324152503865456</v>
          </cell>
          <cell r="CH7">
            <v>-0.10939257573621552</v>
          </cell>
          <cell r="CI7">
            <v>-0.14153111503028504</v>
          </cell>
          <cell r="CJ7">
            <v>-0.15649233796745088</v>
          </cell>
          <cell r="CK7">
            <v>-0.16333795207904456</v>
          </cell>
          <cell r="CL7">
            <v>-0.1790440624213635</v>
          </cell>
          <cell r="CM7">
            <v>-0.18917565282987825</v>
          </cell>
          <cell r="CN7">
            <v>-0.26696879715915389</v>
          </cell>
        </row>
        <row r="8">
          <cell r="B8" t="str">
            <v>IPTU</v>
          </cell>
          <cell r="C8">
            <v>216501132.46652201</v>
          </cell>
          <cell r="D8">
            <v>3082283513.4787817</v>
          </cell>
          <cell r="E8">
            <v>1010843918.4430282</v>
          </cell>
          <cell r="F8">
            <v>804790571.94841313</v>
          </cell>
          <cell r="G8">
            <v>833627792.49249744</v>
          </cell>
          <cell r="H8">
            <v>806466140.24509883</v>
          </cell>
          <cell r="I8">
            <v>796674570.53463066</v>
          </cell>
          <cell r="J8">
            <v>816214503.95597351</v>
          </cell>
          <cell r="K8">
            <v>820683901.22429049</v>
          </cell>
          <cell r="L8">
            <v>813624129.50901139</v>
          </cell>
          <cell r="M8">
            <v>844948186.39515555</v>
          </cell>
          <cell r="N8">
            <v>110976228.30659948</v>
          </cell>
          <cell r="O8">
            <v>10957634589.000002</v>
          </cell>
          <cell r="AH8" t="str">
            <v>IPTU</v>
          </cell>
          <cell r="AI8">
            <v>-0.40730499544195076</v>
          </cell>
          <cell r="AJ8">
            <v>-2.6282780115477133E-2</v>
          </cell>
          <cell r="AK8">
            <v>-5.3281361647331882E-2</v>
          </cell>
          <cell r="AL8">
            <v>1.8912945969109529E-2</v>
          </cell>
          <cell r="AM8">
            <v>3.8494641937721896E-2</v>
          </cell>
          <cell r="AN8">
            <v>-6.3479282561459738E-2</v>
          </cell>
          <cell r="AO8">
            <v>-5.4991249692160848E-2</v>
          </cell>
          <cell r="AP8">
            <v>-4.6829701127043766E-2</v>
          </cell>
          <cell r="AQ8">
            <v>-5.2107198402935428E-2</v>
          </cell>
          <cell r="AR8">
            <v>-6.9705322454159169E-2</v>
          </cell>
          <cell r="AS8">
            <v>1.3922034782799964E-2</v>
          </cell>
          <cell r="AT8">
            <v>-0.22133871402035421</v>
          </cell>
          <cell r="AU8">
            <v>-4.4669399444194791E-2</v>
          </cell>
          <cell r="AX8" t="str">
            <v>IPTU</v>
          </cell>
          <cell r="AY8">
            <v>216501132.46652201</v>
          </cell>
          <cell r="AZ8">
            <v>3298784645.9453039</v>
          </cell>
          <cell r="BA8">
            <v>4309628564.3883324</v>
          </cell>
          <cell r="BB8">
            <v>5114419136.3367453</v>
          </cell>
          <cell r="BC8">
            <v>5948046928.8292427</v>
          </cell>
          <cell r="BD8">
            <v>6754513069.0743418</v>
          </cell>
          <cell r="BE8">
            <v>7551187639.6089725</v>
          </cell>
          <cell r="BF8">
            <v>8367402143.5649462</v>
          </cell>
          <cell r="BG8">
            <v>9188086044.7892361</v>
          </cell>
          <cell r="BH8">
            <v>10001710174.298248</v>
          </cell>
          <cell r="BI8">
            <v>10846658360.693403</v>
          </cell>
          <cell r="BJ8">
            <v>10957634589.000002</v>
          </cell>
          <cell r="CB8" t="str">
            <v>IPTU</v>
          </cell>
          <cell r="CC8">
            <v>-0.40730499544195076</v>
          </cell>
          <cell r="CD8">
            <v>-6.6005893667507309E-2</v>
          </cell>
          <cell r="CE8">
            <v>-6.3074314222103078E-2</v>
          </cell>
          <cell r="CF8">
            <v>-5.1167511190889692E-2</v>
          </cell>
          <cell r="CG8">
            <v>-3.9693847576398267E-2</v>
          </cell>
          <cell r="CH8">
            <v>-4.2555576305800646E-2</v>
          </cell>
          <cell r="CI8">
            <v>-4.3862470245129348E-2</v>
          </cell>
          <cell r="CJ8">
            <v>-4.4148174944398377E-2</v>
          </cell>
          <cell r="CK8">
            <v>-4.4852727819878591E-2</v>
          </cell>
          <cell r="CL8">
            <v>-4.688743324646738E-2</v>
          </cell>
          <cell r="CM8">
            <v>-4.2498350556666398E-2</v>
          </cell>
          <cell r="CN8">
            <v>-4.4669399444194791E-2</v>
          </cell>
        </row>
        <row r="9">
          <cell r="B9" t="str">
            <v>ITBI-IV</v>
          </cell>
          <cell r="C9">
            <v>143887793.750305</v>
          </cell>
          <cell r="D9">
            <v>136314751.97397316</v>
          </cell>
          <cell r="E9">
            <v>217724951.06954047</v>
          </cell>
          <cell r="F9">
            <v>189326044.40829605</v>
          </cell>
          <cell r="G9">
            <v>198792346.62871087</v>
          </cell>
          <cell r="H9">
            <v>198792346.62871087</v>
          </cell>
          <cell r="I9">
            <v>198792346.62871087</v>
          </cell>
          <cell r="J9">
            <v>208258648.84912565</v>
          </cell>
          <cell r="K9">
            <v>198792346.62871087</v>
          </cell>
          <cell r="L9">
            <v>189326044.40829605</v>
          </cell>
          <cell r="M9">
            <v>189326044.40829605</v>
          </cell>
          <cell r="N9">
            <v>258430050.61732411</v>
          </cell>
          <cell r="O9">
            <v>2327763716</v>
          </cell>
          <cell r="AH9" t="str">
            <v>ITBI-IV</v>
          </cell>
          <cell r="AI9">
            <v>-0.18558219441622237</v>
          </cell>
          <cell r="AJ9">
            <v>-0.24061649620050207</v>
          </cell>
          <cell r="AK9">
            <v>-3.4721942508786352E-3</v>
          </cell>
          <cell r="AL9">
            <v>0.43810452046657722</v>
          </cell>
          <cell r="AM9">
            <v>0.72537606967291413</v>
          </cell>
          <cell r="AN9">
            <v>0.15753794390935272</v>
          </cell>
          <cell r="AO9">
            <v>-0.16319522434041767</v>
          </cell>
          <cell r="AP9">
            <v>-0.1459963286323771</v>
          </cell>
          <cell r="AQ9">
            <v>-0.23559258891358847</v>
          </cell>
          <cell r="AR9">
            <v>-0.41459598880410053</v>
          </cell>
          <cell r="AS9">
            <v>-0.38426780528308824</v>
          </cell>
          <cell r="AT9">
            <v>-0.30110692271988593</v>
          </cell>
          <cell r="AU9">
            <v>-0.14760904867366631</v>
          </cell>
          <cell r="AX9" t="str">
            <v>ITBI-IV</v>
          </cell>
          <cell r="AY9">
            <v>143887793.750305</v>
          </cell>
          <cell r="AZ9">
            <v>280202545.72427815</v>
          </cell>
          <cell r="BA9">
            <v>497927496.79381859</v>
          </cell>
          <cell r="BB9">
            <v>687253541.20211458</v>
          </cell>
          <cell r="BC9">
            <v>886045887.83082545</v>
          </cell>
          <cell r="BD9">
            <v>1084838234.4595363</v>
          </cell>
          <cell r="BE9">
            <v>1283630581.0882473</v>
          </cell>
          <cell r="BF9">
            <v>1491889229.9373729</v>
          </cell>
          <cell r="BG9">
            <v>1690681576.5660839</v>
          </cell>
          <cell r="BH9">
            <v>1880007620.97438</v>
          </cell>
          <cell r="BI9">
            <v>2069333665.3826761</v>
          </cell>
          <cell r="BJ9">
            <v>2327763716</v>
          </cell>
          <cell r="CB9" t="str">
            <v>ITBI-IV</v>
          </cell>
          <cell r="CC9">
            <v>-0.18558219441622237</v>
          </cell>
          <cell r="CD9">
            <v>-0.21320027958374965</v>
          </cell>
          <cell r="CE9">
            <v>-0.13413011368228667</v>
          </cell>
          <cell r="CF9">
            <v>-2.8465456942689982E-2</v>
          </cell>
          <cell r="CG9">
            <v>7.5888888788082642E-2</v>
          </cell>
          <cell r="CH9">
            <v>8.9811836895982822E-2</v>
          </cell>
          <cell r="CI9">
            <v>4.1639853729602994E-2</v>
          </cell>
          <cell r="CJ9">
            <v>1.1011325388577742E-2</v>
          </cell>
          <cell r="CK9">
            <v>-2.5477307047335085E-2</v>
          </cell>
          <cell r="CL9">
            <v>-8.5808096439075165E-2</v>
          </cell>
          <cell r="CM9">
            <v>-0.1240579804648626</v>
          </cell>
          <cell r="CN9">
            <v>-0.14760904867366631</v>
          </cell>
        </row>
        <row r="10">
          <cell r="B10" t="str">
            <v>ICMS</v>
          </cell>
          <cell r="C10">
            <v>678074324.92508507</v>
          </cell>
          <cell r="D10">
            <v>513302487.00900167</v>
          </cell>
          <cell r="E10">
            <v>684428432.3628813</v>
          </cell>
          <cell r="F10">
            <v>590905452.5489943</v>
          </cell>
          <cell r="G10">
            <v>627386189.97972012</v>
          </cell>
          <cell r="H10">
            <v>721942111.39165163</v>
          </cell>
          <cell r="I10">
            <v>606331943.18016541</v>
          </cell>
          <cell r="J10">
            <v>703505174.37129939</v>
          </cell>
          <cell r="K10">
            <v>568703722.35796964</v>
          </cell>
          <cell r="L10">
            <v>626223732.11304629</v>
          </cell>
          <cell r="M10">
            <v>723774877.53356194</v>
          </cell>
          <cell r="N10">
            <v>605840668.2266233</v>
          </cell>
          <cell r="O10">
            <v>7650419116.000001</v>
          </cell>
          <cell r="AH10" t="str">
            <v>ICMS</v>
          </cell>
          <cell r="AI10">
            <v>8.6831025427688946E-2</v>
          </cell>
          <cell r="AJ10">
            <v>-0.20053220049467968</v>
          </cell>
          <cell r="AK10">
            <v>-8.3057235660505158E-2</v>
          </cell>
          <cell r="AL10">
            <v>0.16468277904092066</v>
          </cell>
          <cell r="AM10">
            <v>0.24600103103764304</v>
          </cell>
          <cell r="AN10">
            <v>0.17393680294997726</v>
          </cell>
          <cell r="AO10">
            <v>0.11289203411032078</v>
          </cell>
          <cell r="AP10">
            <v>7.7369994171677448E-2</v>
          </cell>
          <cell r="AQ10">
            <v>-0.25172998968329419</v>
          </cell>
          <cell r="AR10">
            <v>-0.14385453638203194</v>
          </cell>
          <cell r="AS10">
            <v>7.7931309961307926E-2</v>
          </cell>
          <cell r="AT10">
            <v>-0.36561568231195274</v>
          </cell>
          <cell r="AU10">
            <v>-3.7293184961812997E-2</v>
          </cell>
          <cell r="AX10" t="str">
            <v>ICMS</v>
          </cell>
          <cell r="AY10">
            <v>678074324.92508507</v>
          </cell>
          <cell r="AZ10">
            <v>1191376811.9340868</v>
          </cell>
          <cell r="BA10">
            <v>1875805244.296968</v>
          </cell>
          <cell r="BB10">
            <v>2466710696.8459625</v>
          </cell>
          <cell r="BC10">
            <v>3094096886.8256826</v>
          </cell>
          <cell r="BD10">
            <v>3816038998.2173343</v>
          </cell>
          <cell r="BE10">
            <v>4422370941.3975</v>
          </cell>
          <cell r="BF10">
            <v>5125876115.7687998</v>
          </cell>
          <cell r="BG10">
            <v>5694579838.1267691</v>
          </cell>
          <cell r="BH10">
            <v>6320803570.2398157</v>
          </cell>
          <cell r="BI10">
            <v>7044578447.7733774</v>
          </cell>
          <cell r="BJ10">
            <v>7650419116.000001</v>
          </cell>
          <cell r="CB10" t="str">
            <v>ICMS</v>
          </cell>
          <cell r="CC10">
            <v>8.6831025427688946E-2</v>
          </cell>
          <cell r="CD10">
            <v>-5.8296000747982024E-2</v>
          </cell>
          <cell r="CE10">
            <v>-6.7402560152378221E-2</v>
          </cell>
          <cell r="CF10">
            <v>-2.1103177047184118E-2</v>
          </cell>
          <cell r="CG10">
            <v>2.2827234977008226E-2</v>
          </cell>
          <cell r="CH10">
            <v>4.8026264125422768E-2</v>
          </cell>
          <cell r="CI10">
            <v>5.6354074049842273E-2</v>
          </cell>
          <cell r="CJ10">
            <v>5.915200110471508E-2</v>
          </cell>
          <cell r="CK10">
            <v>1.7528248512446609E-2</v>
          </cell>
          <cell r="CL10">
            <v>-8.4742279765270823E-4</v>
          </cell>
          <cell r="CM10">
            <v>6.5887710011474088E-3</v>
          </cell>
          <cell r="CN10">
            <v>-3.7293184961812997E-2</v>
          </cell>
        </row>
        <row r="11">
          <cell r="B11" t="str">
            <v>IPVA</v>
          </cell>
          <cell r="C11">
            <v>1062610920.634419</v>
          </cell>
          <cell r="D11">
            <v>474120329.6789996</v>
          </cell>
          <cell r="E11">
            <v>312448042.87818813</v>
          </cell>
          <cell r="F11">
            <v>117303501.68730602</v>
          </cell>
          <cell r="G11">
            <v>99092346.061857849</v>
          </cell>
          <cell r="H11">
            <v>79221817.175840959</v>
          </cell>
          <cell r="I11">
            <v>87406514.960579559</v>
          </cell>
          <cell r="J11">
            <v>80204905.10336107</v>
          </cell>
          <cell r="K11">
            <v>81282658.878141403</v>
          </cell>
          <cell r="L11">
            <v>74844121.524375543</v>
          </cell>
          <cell r="M11">
            <v>56591133.572412185</v>
          </cell>
          <cell r="N11">
            <v>87405125.844518721</v>
          </cell>
          <cell r="O11">
            <v>2612531417.9999995</v>
          </cell>
          <cell r="AH11" t="str">
            <v>IPVA</v>
          </cell>
          <cell r="AI11">
            <v>-0.11000170178554536</v>
          </cell>
          <cell r="AJ11">
            <v>-4.9689841990075978E-2</v>
          </cell>
          <cell r="AK11">
            <v>-8.402337006570737E-2</v>
          </cell>
          <cell r="AL11">
            <v>1.1622392343592511</v>
          </cell>
          <cell r="AM11">
            <v>0.74948544209045798</v>
          </cell>
          <cell r="AN11">
            <v>-0.19102151454249328</v>
          </cell>
          <cell r="AO11">
            <v>-0.20814206038749672</v>
          </cell>
          <cell r="AP11">
            <v>-0.20835222499936012</v>
          </cell>
          <cell r="AQ11">
            <v>-0.28794169180429252</v>
          </cell>
          <cell r="AR11">
            <v>-0.26224762829079884</v>
          </cell>
          <cell r="AS11">
            <v>-0.37746760561737114</v>
          </cell>
          <cell r="AT11">
            <v>-0.30641563120963233</v>
          </cell>
          <cell r="AU11">
            <v>-9.4379424302961423E-2</v>
          </cell>
          <cell r="AX11" t="str">
            <v>IPVA</v>
          </cell>
          <cell r="AY11">
            <v>1062610920.634419</v>
          </cell>
          <cell r="AZ11">
            <v>1536731250.3134186</v>
          </cell>
          <cell r="BA11">
            <v>1849179293.1916068</v>
          </cell>
          <cell r="BB11">
            <v>1966482794.8789127</v>
          </cell>
          <cell r="BC11">
            <v>2065575140.9407706</v>
          </cell>
          <cell r="BD11">
            <v>2144796958.1166115</v>
          </cell>
          <cell r="BE11">
            <v>2232203473.0771909</v>
          </cell>
          <cell r="BF11">
            <v>2312408378.180552</v>
          </cell>
          <cell r="BG11">
            <v>2393691037.0586934</v>
          </cell>
          <cell r="BH11">
            <v>2468535158.5830688</v>
          </cell>
          <cell r="BI11">
            <v>2525126292.1554809</v>
          </cell>
          <cell r="BJ11">
            <v>2612531417.9999995</v>
          </cell>
          <cell r="CB11" t="str">
            <v>IPVA</v>
          </cell>
          <cell r="CC11">
            <v>-0.11000170178554536</v>
          </cell>
          <cell r="CD11">
            <v>-9.2334039482095065E-2</v>
          </cell>
          <cell r="CE11">
            <v>-9.0957950560411449E-2</v>
          </cell>
          <cell r="CF11">
            <v>-5.8899316029974336E-2</v>
          </cell>
          <cell r="CG11">
            <v>-3.798841868622882E-2</v>
          </cell>
          <cell r="CH11">
            <v>-4.4516436889718181E-2</v>
          </cell>
          <cell r="CI11">
            <v>-5.2001566243821462E-2</v>
          </cell>
          <cell r="CJ11">
            <v>-5.8290346259599723E-2</v>
          </cell>
          <cell r="CK11">
            <v>-6.8223891672778869E-2</v>
          </cell>
          <cell r="CL11">
            <v>-7.5387031533521331E-2</v>
          </cell>
          <cell r="CM11">
            <v>-8.5034215432940208E-2</v>
          </cell>
          <cell r="CN11">
            <v>-9.4379424302961423E-2</v>
          </cell>
        </row>
        <row r="12">
          <cell r="B12" t="str">
            <v>TFE</v>
          </cell>
          <cell r="C12">
            <v>8891463.655371096</v>
          </cell>
          <cell r="D12">
            <v>4102270.3098482736</v>
          </cell>
          <cell r="E12">
            <v>3601613.8089144179</v>
          </cell>
          <cell r="F12">
            <v>2429742.9182607601</v>
          </cell>
          <cell r="G12">
            <v>2562566.5342081403</v>
          </cell>
          <cell r="H12">
            <v>14611359.965387298</v>
          </cell>
          <cell r="I12">
            <v>114183040.64718229</v>
          </cell>
          <cell r="J12">
            <v>11200895.784487905</v>
          </cell>
          <cell r="K12">
            <v>6996732.8248044467</v>
          </cell>
          <cell r="L12">
            <v>5706773.9316029428</v>
          </cell>
          <cell r="M12">
            <v>5642637.40078793</v>
          </cell>
          <cell r="N12">
            <v>3928309.2191445082</v>
          </cell>
          <cell r="O12">
            <v>183857407</v>
          </cell>
          <cell r="AH12" t="str">
            <v>TFE</v>
          </cell>
          <cell r="AI12">
            <v>-1.7555552610230452E-2</v>
          </cell>
          <cell r="AJ12">
            <v>-2.2276504221798499E-2</v>
          </cell>
          <cell r="AK12">
            <v>-3.0607448503669699E-2</v>
          </cell>
          <cell r="AL12">
            <v>6.77539804766083E-2</v>
          </cell>
          <cell r="AM12">
            <v>5.7562651969375267E-2</v>
          </cell>
          <cell r="AN12">
            <v>5.6403621465074494E-2</v>
          </cell>
          <cell r="AO12">
            <v>-1.169059976719633E-2</v>
          </cell>
          <cell r="AP12">
            <v>-1.1201372415410416E-2</v>
          </cell>
          <cell r="AQ12">
            <v>-7.2037959691253484E-3</v>
          </cell>
          <cell r="AR12">
            <v>-1.1540070940679548E-2</v>
          </cell>
          <cell r="AS12">
            <v>-5.5273011288911045E-3</v>
          </cell>
          <cell r="AT12">
            <v>3.3828574473560025E-3</v>
          </cell>
          <cell r="AU12">
            <v>-4.9082897871204345E-3</v>
          </cell>
          <cell r="AX12" t="str">
            <v>TFE</v>
          </cell>
          <cell r="AY12">
            <v>8891463.655371096</v>
          </cell>
          <cell r="AZ12">
            <v>12993733.965219369</v>
          </cell>
          <cell r="BA12">
            <v>16595347.774133787</v>
          </cell>
          <cell r="BB12">
            <v>19025090.692394547</v>
          </cell>
          <cell r="BC12">
            <v>21587657.226602688</v>
          </cell>
          <cell r="BD12">
            <v>36199017.191989988</v>
          </cell>
          <cell r="BE12">
            <v>150382057.83917227</v>
          </cell>
          <cell r="BF12">
            <v>161582953.62366018</v>
          </cell>
          <cell r="BG12">
            <v>168579686.44846463</v>
          </cell>
          <cell r="BH12">
            <v>174286460.38006759</v>
          </cell>
          <cell r="BI12">
            <v>179929097.78085551</v>
          </cell>
          <cell r="BJ12">
            <v>183857407</v>
          </cell>
          <cell r="CB12" t="str">
            <v>TFE</v>
          </cell>
          <cell r="CC12">
            <v>-1.7555552610230452E-2</v>
          </cell>
          <cell r="CD12">
            <v>-1.9042192725113094E-2</v>
          </cell>
          <cell r="CE12">
            <v>-2.1545738006357174E-2</v>
          </cell>
          <cell r="CF12">
            <v>-1.1120538739400443E-2</v>
          </cell>
          <cell r="CG12">
            <v>-3.5653895526011059E-3</v>
          </cell>
          <cell r="CH12">
            <v>1.9512700681427742E-2</v>
          </cell>
          <cell r="CI12">
            <v>-4.2699714093306085E-3</v>
          </cell>
          <cell r="CJ12">
            <v>-4.7510885089396826E-3</v>
          </cell>
          <cell r="CK12">
            <v>-4.8523879357799116E-3</v>
          </cell>
          <cell r="CL12">
            <v>-5.0706648190607106E-3</v>
          </cell>
          <cell r="CM12">
            <v>-5.0848185707830229E-3</v>
          </cell>
          <cell r="CN12">
            <v>-4.9082897871204345E-3</v>
          </cell>
        </row>
        <row r="13">
          <cell r="B13" t="str">
            <v>TFA</v>
          </cell>
          <cell r="C13">
            <v>1288164.1269871742</v>
          </cell>
          <cell r="D13">
            <v>1070842.3517774204</v>
          </cell>
          <cell r="E13">
            <v>891607.59674661758</v>
          </cell>
          <cell r="F13">
            <v>541371.82904287789</v>
          </cell>
          <cell r="G13">
            <v>562645.22562954668</v>
          </cell>
          <cell r="H13">
            <v>2033684.3511798212</v>
          </cell>
          <cell r="I13">
            <v>12516021.896134289</v>
          </cell>
          <cell r="J13">
            <v>2213147.4998050192</v>
          </cell>
          <cell r="K13">
            <v>1437737.7114547291</v>
          </cell>
          <cell r="L13">
            <v>892827.09239873849</v>
          </cell>
          <cell r="M13">
            <v>666729.58767350926</v>
          </cell>
          <cell r="N13">
            <v>598795.73117026046</v>
          </cell>
          <cell r="O13">
            <v>24713575</v>
          </cell>
          <cell r="AH13" t="str">
            <v>TFA</v>
          </cell>
          <cell r="AI13">
            <v>0.37875282438720781</v>
          </cell>
          <cell r="AJ13">
            <v>0.37311218278419611</v>
          </cell>
          <cell r="AK13">
            <v>0.36141222759550695</v>
          </cell>
          <cell r="AL13">
            <v>0.49955074736318661</v>
          </cell>
          <cell r="AM13">
            <v>0.43685510836676089</v>
          </cell>
          <cell r="AN13">
            <v>0.48331144932438685</v>
          </cell>
          <cell r="AO13">
            <v>0.38607987043613989</v>
          </cell>
          <cell r="AP13">
            <v>0.38873859829007529</v>
          </cell>
          <cell r="AQ13">
            <v>0.39428025271262168</v>
          </cell>
          <cell r="AR13">
            <v>0.37272045698324541</v>
          </cell>
          <cell r="AS13">
            <v>0.39663471744568768</v>
          </cell>
          <cell r="AT13">
            <v>0.40914811959303621</v>
          </cell>
          <cell r="AU13">
            <v>0.39622195550788253</v>
          </cell>
          <cell r="AX13" t="str">
            <v>TFA</v>
          </cell>
          <cell r="AY13">
            <v>1288164.1269871742</v>
          </cell>
          <cell r="AZ13">
            <v>2359006.4787645945</v>
          </cell>
          <cell r="BA13">
            <v>3250614.075511212</v>
          </cell>
          <cell r="BB13">
            <v>3791985.90455409</v>
          </cell>
          <cell r="BC13">
            <v>4354631.1301836371</v>
          </cell>
          <cell r="BD13">
            <v>6388315.4813634586</v>
          </cell>
          <cell r="BE13">
            <v>18904337.377497748</v>
          </cell>
          <cell r="BF13">
            <v>21117484.877302766</v>
          </cell>
          <cell r="BG13">
            <v>22555222.588757496</v>
          </cell>
          <cell r="BH13">
            <v>23448049.681156233</v>
          </cell>
          <cell r="BI13">
            <v>24114779.268829741</v>
          </cell>
          <cell r="BJ13">
            <v>24713575</v>
          </cell>
          <cell r="CB13" t="str">
            <v>TFA</v>
          </cell>
          <cell r="CC13">
            <v>0.37875282438720781</v>
          </cell>
          <cell r="CD13">
            <v>0.37619856345823144</v>
          </cell>
          <cell r="CE13">
            <v>0.37215206904456499</v>
          </cell>
          <cell r="CF13">
            <v>0.38880702995952943</v>
          </cell>
          <cell r="CG13">
            <v>0.39474383292648119</v>
          </cell>
          <cell r="CH13">
            <v>0.42142040554977545</v>
          </cell>
          <cell r="CI13">
            <v>0.39794789690773036</v>
          </cell>
          <cell r="CJ13">
            <v>0.39698329425860979</v>
          </cell>
          <cell r="CK13">
            <v>0.39681211148874596</v>
          </cell>
          <cell r="CL13">
            <v>0.39588921820914069</v>
          </cell>
          <cell r="CM13">
            <v>0.39590955067571709</v>
          </cell>
          <cell r="CN13">
            <v>0.39622195550788253</v>
          </cell>
        </row>
        <row r="14">
          <cell r="B14" t="str">
            <v>TRSS</v>
          </cell>
          <cell r="C14">
            <v>20548177.272387873</v>
          </cell>
          <cell r="D14">
            <v>2149128.4979398781</v>
          </cell>
          <cell r="E14">
            <v>2910966.7979849628</v>
          </cell>
          <cell r="F14">
            <v>21948355.349249251</v>
          </cell>
          <cell r="G14">
            <v>3281641.0579734221</v>
          </cell>
          <cell r="H14">
            <v>1291768.8847000671</v>
          </cell>
          <cell r="I14">
            <v>23145616.340554729</v>
          </cell>
          <cell r="J14">
            <v>-1555012.6192022592</v>
          </cell>
          <cell r="K14">
            <v>1069398.9356747228</v>
          </cell>
          <cell r="L14">
            <v>21762058.51513949</v>
          </cell>
          <cell r="M14">
            <v>2363409.9191416036</v>
          </cell>
          <cell r="N14">
            <v>2129181.0484562563</v>
          </cell>
          <cell r="O14">
            <v>101044690</v>
          </cell>
          <cell r="AH14" t="str">
            <v>TRSS</v>
          </cell>
          <cell r="AI14">
            <v>7.1968187845075082E-3</v>
          </cell>
          <cell r="AJ14">
            <v>1.1053052066911651E-3</v>
          </cell>
          <cell r="AK14">
            <v>-7.4248697906117433E-3</v>
          </cell>
          <cell r="AL14">
            <v>9.3288827696520693E-2</v>
          </cell>
          <cell r="AM14">
            <v>8.2853778237496956E-2</v>
          </cell>
          <cell r="AN14">
            <v>7.6128960660966083E-2</v>
          </cell>
          <cell r="AO14">
            <v>1.1978490860588886E-2</v>
          </cell>
          <cell r="AP14">
            <v>-3.2911916169029816</v>
          </cell>
          <cell r="AQ14">
            <v>1.404203137983373E-2</v>
          </cell>
          <cell r="AR14">
            <v>1.2048991675957632E-2</v>
          </cell>
          <cell r="AS14">
            <v>1.5471554034475643E-2</v>
          </cell>
          <cell r="AT14">
            <v>2.73782987535649E-2</v>
          </cell>
          <cell r="AU14">
            <v>7.7207054750680904E-3</v>
          </cell>
          <cell r="AX14" t="str">
            <v>TRSS</v>
          </cell>
          <cell r="AY14">
            <v>20548177.272387873</v>
          </cell>
          <cell r="AZ14">
            <v>22697305.770327751</v>
          </cell>
          <cell r="BA14">
            <v>25608272.568312712</v>
          </cell>
          <cell r="BB14">
            <v>47556627.917561963</v>
          </cell>
          <cell r="BC14">
            <v>50838268.975535385</v>
          </cell>
          <cell r="BD14">
            <v>52130037.860235453</v>
          </cell>
          <cell r="BE14">
            <v>75275654.200790182</v>
          </cell>
          <cell r="BF14">
            <v>73720641.581587926</v>
          </cell>
          <cell r="BG14">
            <v>74790040.517262653</v>
          </cell>
          <cell r="BH14">
            <v>96552099.032402143</v>
          </cell>
          <cell r="BI14">
            <v>98915508.951543748</v>
          </cell>
          <cell r="BJ14">
            <v>101044690</v>
          </cell>
          <cell r="CB14" t="str">
            <v>TRSS</v>
          </cell>
          <cell r="CC14">
            <v>7.1968187845075082E-3</v>
          </cell>
          <cell r="CD14">
            <v>6.6213371475629668E-3</v>
          </cell>
          <cell r="CE14">
            <v>5.0288487752694344E-3</v>
          </cell>
          <cell r="CF14">
            <v>4.352813134832223E-2</v>
          </cell>
          <cell r="CG14">
            <v>4.594451949575995E-2</v>
          </cell>
          <cell r="CH14">
            <v>4.6659120974039459E-2</v>
          </cell>
          <cell r="CI14">
            <v>3.590053673916227E-2</v>
          </cell>
          <cell r="CJ14">
            <v>5.6096784996146898E-3</v>
          </cell>
          <cell r="CK14">
            <v>5.7270275098351142E-3</v>
          </cell>
          <cell r="CL14">
            <v>7.1213671825449687E-3</v>
          </cell>
          <cell r="CM14">
            <v>7.3155245482547926E-3</v>
          </cell>
          <cell r="CN14">
            <v>7.7207054750680904E-3</v>
          </cell>
        </row>
        <row r="15">
          <cell r="B15" t="str">
            <v>TRS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H15" t="str">
            <v>TRSD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1</v>
          </cell>
          <cell r="AT15">
            <v>0</v>
          </cell>
          <cell r="AU15">
            <v>-1</v>
          </cell>
          <cell r="AX15" t="str">
            <v>TRSD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CB15" t="str">
            <v>TRSD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-1</v>
          </cell>
          <cell r="CN15">
            <v>-1</v>
          </cell>
        </row>
        <row r="16">
          <cell r="B16" t="str">
            <v>COSIP</v>
          </cell>
          <cell r="C16">
            <v>47682970.407121032</v>
          </cell>
          <cell r="D16">
            <v>54021589.345960662</v>
          </cell>
          <cell r="E16">
            <v>51266808.33059819</v>
          </cell>
          <cell r="F16">
            <v>42580055.30452814</v>
          </cell>
          <cell r="G16">
            <v>49338932.812074907</v>
          </cell>
          <cell r="H16">
            <v>48510242.900948383</v>
          </cell>
          <cell r="I16">
            <v>47283833.170783676</v>
          </cell>
          <cell r="J16">
            <v>58404007.577725202</v>
          </cell>
          <cell r="K16">
            <v>49788732.208665289</v>
          </cell>
          <cell r="L16">
            <v>49897543.58539819</v>
          </cell>
          <cell r="M16">
            <v>58595649.513749667</v>
          </cell>
          <cell r="N16">
            <v>47252121.842446819</v>
          </cell>
          <cell r="O16">
            <v>604622487.00000024</v>
          </cell>
          <cell r="AH16" t="str">
            <v>COSIP</v>
          </cell>
          <cell r="AI16">
            <v>-1.0444556285289952E-2</v>
          </cell>
          <cell r="AJ16">
            <v>-1.979526031745138E-2</v>
          </cell>
          <cell r="AK16">
            <v>-2.897699323291647E-2</v>
          </cell>
          <cell r="AL16">
            <v>-3.5146889042944607E-2</v>
          </cell>
          <cell r="AM16">
            <v>-4.444633123940156E-2</v>
          </cell>
          <cell r="AN16">
            <v>-4.5523639899494373E-2</v>
          </cell>
          <cell r="AO16">
            <v>-4.496699043226482E-2</v>
          </cell>
          <cell r="AP16">
            <v>-4.4505577724863077E-2</v>
          </cell>
          <cell r="AQ16">
            <v>-4.0689939419043308E-2</v>
          </cell>
          <cell r="AR16">
            <v>-3.5154694410621801E-2</v>
          </cell>
          <cell r="AS16">
            <v>-2.9295063211247974E-2</v>
          </cell>
          <cell r="AT16">
            <v>-2.0720850028828508E-2</v>
          </cell>
          <cell r="AU16">
            <v>-3.3383129860040328E-2</v>
          </cell>
          <cell r="AX16" t="str">
            <v>COSIP</v>
          </cell>
          <cell r="AY16">
            <v>47682970.407121032</v>
          </cell>
          <cell r="AZ16">
            <v>101704559.75308169</v>
          </cell>
          <cell r="BA16">
            <v>152971368.08367988</v>
          </cell>
          <cell r="BB16">
            <v>195551423.38820803</v>
          </cell>
          <cell r="BC16">
            <v>244890356.20028293</v>
          </cell>
          <cell r="BD16">
            <v>293400599.10123134</v>
          </cell>
          <cell r="BE16">
            <v>340684432.27201504</v>
          </cell>
          <cell r="BF16">
            <v>399088439.84974027</v>
          </cell>
          <cell r="BG16">
            <v>448877172.05840558</v>
          </cell>
          <cell r="BH16">
            <v>498774715.64380378</v>
          </cell>
          <cell r="BI16">
            <v>557370365.15755343</v>
          </cell>
          <cell r="BJ16">
            <v>604622487.00000024</v>
          </cell>
          <cell r="CB16" t="str">
            <v>COSIP</v>
          </cell>
          <cell r="CC16">
            <v>-1.0444556285289952E-2</v>
          </cell>
          <cell r="CD16">
            <v>-1.5413462288419E-2</v>
          </cell>
          <cell r="CE16">
            <v>-1.9960928076842688E-2</v>
          </cell>
          <cell r="CF16">
            <v>-2.3277080118390248E-2</v>
          </cell>
          <cell r="CG16">
            <v>-2.7565237787899877E-2</v>
          </cell>
          <cell r="CH16">
            <v>-3.0541486218603753E-2</v>
          </cell>
          <cell r="CI16">
            <v>-3.2541528269498854E-2</v>
          </cell>
          <cell r="CJ16">
            <v>-3.4287280062300307E-2</v>
          </cell>
          <cell r="CK16">
            <v>-3.4991598769079868E-2</v>
          </cell>
          <cell r="CL16">
            <v>-3.5007669473497316E-2</v>
          </cell>
          <cell r="CM16">
            <v>-3.4419890406909182E-2</v>
          </cell>
          <cell r="CN16">
            <v>-3.3383129860040328E-2</v>
          </cell>
        </row>
        <row r="17">
          <cell r="B17" t="str">
            <v>Contrib. de Melhoria/IVV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H17" t="str">
            <v>Contrib. de Melhoria/IVV</v>
          </cell>
          <cell r="AI17">
            <v>0</v>
          </cell>
          <cell r="AJ17">
            <v>-1</v>
          </cell>
          <cell r="AK17">
            <v>-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</v>
          </cell>
          <cell r="AX17" t="str">
            <v>Contrib. de Melhoria/IVV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CB17" t="str">
            <v>Contrib. de Melhoria/IVV</v>
          </cell>
          <cell r="CC17">
            <v>0</v>
          </cell>
          <cell r="CD17">
            <v>-1</v>
          </cell>
          <cell r="CE17">
            <v>-1</v>
          </cell>
          <cell r="CF17">
            <v>-1</v>
          </cell>
          <cell r="CG17">
            <v>-1</v>
          </cell>
          <cell r="CH17">
            <v>-1</v>
          </cell>
          <cell r="CI17">
            <v>-1</v>
          </cell>
          <cell r="CJ17">
            <v>-1</v>
          </cell>
          <cell r="CK17">
            <v>-1</v>
          </cell>
          <cell r="CL17">
            <v>-1</v>
          </cell>
          <cell r="CM17">
            <v>-1</v>
          </cell>
          <cell r="CN17">
            <v>-1</v>
          </cell>
        </row>
        <row r="18">
          <cell r="B18" t="str">
            <v>Receita da Dívida Ativa</v>
          </cell>
          <cell r="C18">
            <v>41217822.771191388</v>
          </cell>
          <cell r="D18">
            <v>49207254.374645956</v>
          </cell>
          <cell r="E18">
            <v>44171473.862394676</v>
          </cell>
          <cell r="F18">
            <v>36447438.431162886</v>
          </cell>
          <cell r="G18">
            <v>35279745.2890829</v>
          </cell>
          <cell r="H18">
            <v>41101136.533833742</v>
          </cell>
          <cell r="I18">
            <v>44191905.359179169</v>
          </cell>
          <cell r="J18">
            <v>46235322.989589475</v>
          </cell>
          <cell r="K18">
            <v>50756167.304991737</v>
          </cell>
          <cell r="L18">
            <v>49307989.26956901</v>
          </cell>
          <cell r="M18">
            <v>50254348.567720018</v>
          </cell>
          <cell r="N18">
            <v>69204709.246639028</v>
          </cell>
          <cell r="O18">
            <v>557375314</v>
          </cell>
          <cell r="AH18" t="str">
            <v>Receita da Dívida Ativa</v>
          </cell>
          <cell r="AI18">
            <v>-0.25212093067875807</v>
          </cell>
          <cell r="AJ18">
            <v>-0.15367818069042039</v>
          </cell>
          <cell r="AK18">
            <v>-0.56775261086764073</v>
          </cell>
          <cell r="AL18">
            <v>-0.4291569531504521</v>
          </cell>
          <cell r="AM18">
            <v>2.0716844889640651E-2</v>
          </cell>
          <cell r="AN18">
            <v>-0.64992269156446147</v>
          </cell>
          <cell r="AO18">
            <v>-9.4619090377157988E-2</v>
          </cell>
          <cell r="AP18">
            <v>-0.10871090951713869</v>
          </cell>
          <cell r="AQ18">
            <v>-0.17557491240863599</v>
          </cell>
          <cell r="AR18">
            <v>-7.3175405461273657E-2</v>
          </cell>
          <cell r="AS18">
            <v>-7.7066120139449468E-2</v>
          </cell>
          <cell r="AT18">
            <v>-0.10884189091181307</v>
          </cell>
          <cell r="AU18">
            <v>-0.28536869206481286</v>
          </cell>
          <cell r="AX18" t="str">
            <v>Receita da Dívida Ativa</v>
          </cell>
          <cell r="AY18">
            <v>41217822.771191388</v>
          </cell>
          <cell r="AZ18">
            <v>90425077.145837337</v>
          </cell>
          <cell r="BA18">
            <v>134596551.008232</v>
          </cell>
          <cell r="BB18">
            <v>171043989.43939489</v>
          </cell>
          <cell r="BC18">
            <v>206323734.72847778</v>
          </cell>
          <cell r="BD18">
            <v>247424871.26231152</v>
          </cell>
          <cell r="BE18">
            <v>291616776.62149072</v>
          </cell>
          <cell r="BF18">
            <v>337852099.61108017</v>
          </cell>
          <cell r="BG18">
            <v>388608266.91607189</v>
          </cell>
          <cell r="BH18">
            <v>437916256.18564093</v>
          </cell>
          <cell r="BI18">
            <v>488170604.75336093</v>
          </cell>
          <cell r="BJ18">
            <v>557375314</v>
          </cell>
          <cell r="CB18" t="str">
            <v>Receita da Dívida Ativa</v>
          </cell>
          <cell r="CC18">
            <v>-0.25212093067875807</v>
          </cell>
          <cell r="CD18">
            <v>-0.20179352400868356</v>
          </cell>
          <cell r="CE18">
            <v>-0.37415001297575579</v>
          </cell>
          <cell r="CF18">
            <v>-0.38662648550363343</v>
          </cell>
          <cell r="CG18">
            <v>-0.34230945535605006</v>
          </cell>
          <cell r="CH18">
            <v>-0.42509097606521884</v>
          </cell>
          <cell r="CI18">
            <v>-0.3919277664891283</v>
          </cell>
          <cell r="CJ18">
            <v>-0.36468010274205553</v>
          </cell>
          <cell r="CK18">
            <v>-0.34534235715085826</v>
          </cell>
          <cell r="CL18">
            <v>-0.32330146679089355</v>
          </cell>
          <cell r="CM18">
            <v>-0.30450295222003909</v>
          </cell>
          <cell r="CN18">
            <v>-0.28536869206481263</v>
          </cell>
        </row>
        <row r="19">
          <cell r="B19" t="str">
            <v>PPI</v>
          </cell>
          <cell r="C19">
            <v>28679074.91666666</v>
          </cell>
          <cell r="D19">
            <v>28679074.91666666</v>
          </cell>
          <cell r="E19">
            <v>28679074.91666666</v>
          </cell>
          <cell r="F19">
            <v>28679074.91666666</v>
          </cell>
          <cell r="G19">
            <v>28679074.91666666</v>
          </cell>
          <cell r="H19">
            <v>28679074.91666666</v>
          </cell>
          <cell r="I19">
            <v>28679074.91666666</v>
          </cell>
          <cell r="J19">
            <v>28679074.91666666</v>
          </cell>
          <cell r="K19">
            <v>28679074.91666666</v>
          </cell>
          <cell r="L19">
            <v>28679074.91666666</v>
          </cell>
          <cell r="M19">
            <v>28679074.91666666</v>
          </cell>
          <cell r="N19">
            <v>28679074.91666666</v>
          </cell>
          <cell r="O19">
            <v>344148899</v>
          </cell>
          <cell r="AH19" t="str">
            <v>PPI</v>
          </cell>
          <cell r="AI19">
            <v>-0.46153969181560517</v>
          </cell>
          <cell r="AJ19">
            <v>-0.45337659369815808</v>
          </cell>
          <cell r="AK19">
            <v>-0.40070504105273452</v>
          </cell>
          <cell r="AL19">
            <v>-0.32464680516603894</v>
          </cell>
          <cell r="AM19">
            <v>-0.46193292866671865</v>
          </cell>
          <cell r="AN19">
            <v>-0.44064766960501234</v>
          </cell>
          <cell r="AO19">
            <v>-0.41847388815986841</v>
          </cell>
          <cell r="AP19">
            <v>-0.34636411438105874</v>
          </cell>
          <cell r="AQ19">
            <v>-0.40586723760685761</v>
          </cell>
          <cell r="AR19">
            <v>-0.30564780702261574</v>
          </cell>
          <cell r="AS19">
            <v>-0.39944086466096773</v>
          </cell>
          <cell r="AT19">
            <v>-0.23972189238965425</v>
          </cell>
          <cell r="AU19">
            <v>-0.39555412887534158</v>
          </cell>
          <cell r="AX19" t="str">
            <v>PPI</v>
          </cell>
          <cell r="AY19">
            <v>28679074.91666666</v>
          </cell>
          <cell r="AZ19">
            <v>57358149.833333321</v>
          </cell>
          <cell r="BA19">
            <v>86037224.749999985</v>
          </cell>
          <cell r="BB19">
            <v>114716299.66666664</v>
          </cell>
          <cell r="BC19">
            <v>143395374.58333331</v>
          </cell>
          <cell r="BD19">
            <v>172074449.49999997</v>
          </cell>
          <cell r="BE19">
            <v>200753524.41666663</v>
          </cell>
          <cell r="BF19">
            <v>229432599.33333328</v>
          </cell>
          <cell r="BG19">
            <v>258111674.24999994</v>
          </cell>
          <cell r="BH19">
            <v>286790749.16666663</v>
          </cell>
          <cell r="BI19">
            <v>315469824.08333331</v>
          </cell>
          <cell r="BJ19">
            <v>344148899</v>
          </cell>
          <cell r="CB19" t="str">
            <v>PPI</v>
          </cell>
          <cell r="CC19">
            <v>-0.46153969181560517</v>
          </cell>
          <cell r="CD19">
            <v>-0.45750632226495314</v>
          </cell>
          <cell r="CE19">
            <v>-0.43997259703068781</v>
          </cell>
          <cell r="CF19">
            <v>-0.41523519708628831</v>
          </cell>
          <cell r="CG19">
            <v>-0.42509567138021709</v>
          </cell>
          <cell r="CH19">
            <v>-0.42771323130606476</v>
          </cell>
          <cell r="CI19">
            <v>-0.4264291813415404</v>
          </cell>
          <cell r="CJ19">
            <v>-0.41763380087516511</v>
          </cell>
          <cell r="CK19">
            <v>-0.41636779624975617</v>
          </cell>
          <cell r="CL19">
            <v>-0.40705767690390637</v>
          </cell>
          <cell r="CM19">
            <v>-0.40638450477687715</v>
          </cell>
          <cell r="CN19">
            <v>-0.39555412887534158</v>
          </cell>
        </row>
        <row r="20">
          <cell r="B20" t="str">
            <v>PAT</v>
          </cell>
          <cell r="C20">
            <v>14175150.500000002</v>
          </cell>
          <cell r="D20">
            <v>14175150.500000002</v>
          </cell>
          <cell r="E20">
            <v>14175150.500000002</v>
          </cell>
          <cell r="F20">
            <v>14175150.500000002</v>
          </cell>
          <cell r="G20">
            <v>14175150.500000002</v>
          </cell>
          <cell r="H20">
            <v>14175150.500000002</v>
          </cell>
          <cell r="I20">
            <v>14175150.500000002</v>
          </cell>
          <cell r="J20">
            <v>14175150.500000002</v>
          </cell>
          <cell r="K20">
            <v>14175150.500000002</v>
          </cell>
          <cell r="L20">
            <v>14175150.500000002</v>
          </cell>
          <cell r="M20">
            <v>14175150.500000002</v>
          </cell>
          <cell r="N20">
            <v>14175150.500000002</v>
          </cell>
          <cell r="O20">
            <v>170101806.00000003</v>
          </cell>
          <cell r="AH20" t="str">
            <v>PAT</v>
          </cell>
          <cell r="AI20">
            <v>-0.1696972042972702</v>
          </cell>
          <cell r="AJ20">
            <v>-0.1160699701647282</v>
          </cell>
          <cell r="AK20">
            <v>0.10385814814341932</v>
          </cell>
          <cell r="AL20">
            <v>0.1586542527000725</v>
          </cell>
          <cell r="AM20">
            <v>-0.14792535111100857</v>
          </cell>
          <cell r="AN20">
            <v>-4.0496867275736537E-2</v>
          </cell>
          <cell r="AO20">
            <v>-0.19887834460934328</v>
          </cell>
          <cell r="AP20">
            <v>-0.13539306599764578</v>
          </cell>
          <cell r="AQ20">
            <v>-0.24459618129006644</v>
          </cell>
          <cell r="AR20">
            <v>-0.11951345478716879</v>
          </cell>
          <cell r="AS20">
            <v>-0.13101551817040324</v>
          </cell>
          <cell r="AT20">
            <v>-0.18004320140200514</v>
          </cell>
          <cell r="AU20">
            <v>-0.11429844647936338</v>
          </cell>
          <cell r="AX20" t="str">
            <v>PAT</v>
          </cell>
          <cell r="AY20">
            <v>14175150.500000002</v>
          </cell>
          <cell r="AZ20">
            <v>28350301.000000004</v>
          </cell>
          <cell r="BA20">
            <v>42525451.500000007</v>
          </cell>
          <cell r="BB20">
            <v>56700602.000000007</v>
          </cell>
          <cell r="BC20">
            <v>70875752.500000015</v>
          </cell>
          <cell r="BD20">
            <v>85050903.000000015</v>
          </cell>
          <cell r="BE20">
            <v>99226053.500000015</v>
          </cell>
          <cell r="BF20">
            <v>113401204.00000001</v>
          </cell>
          <cell r="BG20">
            <v>127576354.50000001</v>
          </cell>
          <cell r="BH20">
            <v>141751505.00000003</v>
          </cell>
          <cell r="BI20">
            <v>155926655.50000003</v>
          </cell>
          <cell r="BJ20">
            <v>170101806.00000003</v>
          </cell>
          <cell r="CB20" t="str">
            <v>PAT</v>
          </cell>
          <cell r="CC20">
            <v>-0.1696972042972702</v>
          </cell>
          <cell r="CD20">
            <v>-0.14383708869108847</v>
          </cell>
          <cell r="CE20">
            <v>-7.5295397175687784E-2</v>
          </cell>
          <cell r="CF20">
            <v>-2.6605982716203402E-2</v>
          </cell>
          <cell r="CG20">
            <v>-5.3245880664150924E-2</v>
          </cell>
          <cell r="CH20">
            <v>-5.1171922987431229E-2</v>
          </cell>
          <cell r="CI20">
            <v>-7.5197449992642218E-2</v>
          </cell>
          <cell r="CJ20">
            <v>-8.3068529770514821E-2</v>
          </cell>
          <cell r="CK20">
            <v>-0.10405214664628726</v>
          </cell>
          <cell r="CL20">
            <v>-0.10559865592224926</v>
          </cell>
          <cell r="CM20">
            <v>-0.1079316383897907</v>
          </cell>
          <cell r="CN20">
            <v>-0.11429844647936338</v>
          </cell>
        </row>
        <row r="21">
          <cell r="B21" t="str">
            <v>Multas/Juros SF</v>
          </cell>
          <cell r="C21">
            <v>24472704.593937799</v>
          </cell>
          <cell r="D21">
            <v>17979703.218234062</v>
          </cell>
          <cell r="E21">
            <v>16283775.268671533</v>
          </cell>
          <cell r="F21">
            <v>16806332.11853186</v>
          </cell>
          <cell r="G21">
            <v>17972313.738186933</v>
          </cell>
          <cell r="H21">
            <v>25737054.1308809</v>
          </cell>
          <cell r="I21">
            <v>34338729.490022294</v>
          </cell>
          <cell r="J21">
            <v>27624717.929661121</v>
          </cell>
          <cell r="K21">
            <v>32624412.421292394</v>
          </cell>
          <cell r="L21">
            <v>27994376.687205929</v>
          </cell>
          <cell r="M21">
            <v>30454729.054131784</v>
          </cell>
          <cell r="N21">
            <v>26026908.349243406</v>
          </cell>
          <cell r="O21">
            <v>298315757.00000006</v>
          </cell>
          <cell r="AH21" t="str">
            <v>Multas/Juros SF</v>
          </cell>
          <cell r="AI21">
            <v>5.8488237465693649E-2</v>
          </cell>
          <cell r="AJ21">
            <v>7.2319036531214298E-3</v>
          </cell>
          <cell r="AK21">
            <v>-1.1440182005347799E-2</v>
          </cell>
          <cell r="AL21">
            <v>0.14320737563652841</v>
          </cell>
          <cell r="AM21">
            <v>8.2880279252472322E-2</v>
          </cell>
          <cell r="AN21">
            <v>5.3726426975830188E-2</v>
          </cell>
          <cell r="AO21">
            <v>5.3135557816264889E-2</v>
          </cell>
          <cell r="AP21">
            <v>5.1048551102592654E-3</v>
          </cell>
          <cell r="AQ21">
            <v>-2.3249858252902045E-2</v>
          </cell>
          <cell r="AR21">
            <v>-2.7727008628388727E-2</v>
          </cell>
          <cell r="AS21">
            <v>-7.4506453650104998E-3</v>
          </cell>
          <cell r="AT21">
            <v>-0.33793142730597281</v>
          </cell>
          <cell r="AU21">
            <v>-2.2359041443693384E-2</v>
          </cell>
          <cell r="AX21" t="str">
            <v>Multas/Juros SF</v>
          </cell>
          <cell r="AY21">
            <v>24472704.593937799</v>
          </cell>
          <cell r="AZ21">
            <v>42452407.812171862</v>
          </cell>
          <cell r="BA21">
            <v>58736183.080843396</v>
          </cell>
          <cell r="BB21">
            <v>75542515.199375257</v>
          </cell>
          <cell r="BC21">
            <v>93514828.937562197</v>
          </cell>
          <cell r="BD21">
            <v>119251883.06844309</v>
          </cell>
          <cell r="BE21">
            <v>153590612.55846539</v>
          </cell>
          <cell r="BF21">
            <v>181215330.48812652</v>
          </cell>
          <cell r="BG21">
            <v>213839742.90941891</v>
          </cell>
          <cell r="BH21">
            <v>241834119.59662485</v>
          </cell>
          <cell r="BI21">
            <v>272288848.65075666</v>
          </cell>
          <cell r="BJ21">
            <v>298315757.00000006</v>
          </cell>
          <cell r="CB21" t="str">
            <v>Multas/Juros SF</v>
          </cell>
          <cell r="CC21">
            <v>5.8488237465693649E-2</v>
          </cell>
          <cell r="CD21">
            <v>3.6264299198232042E-2</v>
          </cell>
          <cell r="CE21">
            <v>2.2721877007880531E-2</v>
          </cell>
          <cell r="CF21">
            <v>4.7017055274475084E-2</v>
          </cell>
          <cell r="CG21">
            <v>5.3636018271860708E-2</v>
          </cell>
          <cell r="CH21">
            <v>5.3655273205819976E-2</v>
          </cell>
          <cell r="CI21">
            <v>5.3540489220678777E-2</v>
          </cell>
          <cell r="CJ21">
            <v>4.5950758227300215E-2</v>
          </cell>
          <cell r="CK21">
            <v>3.4903214331221788E-2</v>
          </cell>
          <cell r="CL21">
            <v>2.7345359230074306E-2</v>
          </cell>
          <cell r="CM21">
            <v>2.3390340221944195E-2</v>
          </cell>
          <cell r="CN21">
            <v>-2.2359041443693384E-2</v>
          </cell>
        </row>
        <row r="22">
          <cell r="B22" t="str">
            <v>Multas/Juros Div. Ativa</v>
          </cell>
          <cell r="C22">
            <v>14093543.304523904</v>
          </cell>
          <cell r="D22">
            <v>13339998.830173291</v>
          </cell>
          <cell r="E22">
            <v>11774185.640256403</v>
          </cell>
          <cell r="F22">
            <v>9078695.8046222832</v>
          </cell>
          <cell r="G22">
            <v>9927903.8438774403</v>
          </cell>
          <cell r="H22">
            <v>11152071.236892793</v>
          </cell>
          <cell r="I22">
            <v>12600054.639562119</v>
          </cell>
          <cell r="J22">
            <v>13960495.844266756</v>
          </cell>
          <cell r="K22">
            <v>16327017.28065528</v>
          </cell>
          <cell r="L22">
            <v>16017363.226570072</v>
          </cell>
          <cell r="M22">
            <v>17185759.79025064</v>
          </cell>
          <cell r="N22">
            <v>16132852.558349028</v>
          </cell>
          <cell r="O22">
            <v>161589942</v>
          </cell>
          <cell r="AH22" t="str">
            <v>Multas/Juros Div. Ativa</v>
          </cell>
          <cell r="AI22">
            <v>-0.22053177629753251</v>
          </cell>
          <cell r="AJ22">
            <v>-0.22941567527251228</v>
          </cell>
          <cell r="AK22">
            <v>-0.23240148425979135</v>
          </cell>
          <cell r="AL22">
            <v>-0.24387035002756718</v>
          </cell>
          <cell r="AM22">
            <v>-0.18787449565077219</v>
          </cell>
          <cell r="AN22">
            <v>-0.20174322396308253</v>
          </cell>
          <cell r="AO22">
            <v>-0.2346365351769365</v>
          </cell>
          <cell r="AP22">
            <v>-0.22444345231299712</v>
          </cell>
          <cell r="AQ22">
            <v>-0.21821554997775927</v>
          </cell>
          <cell r="AR22">
            <v>-0.23481448890691103</v>
          </cell>
          <cell r="AS22">
            <v>-0.22129278016980791</v>
          </cell>
          <cell r="AT22">
            <v>-0.22354051719446266</v>
          </cell>
          <cell r="AU22">
            <v>-0.22335968834770137</v>
          </cell>
          <cell r="AX22" t="str">
            <v>Multas/Juros Div. Ativa</v>
          </cell>
          <cell r="AY22">
            <v>14093543.304523904</v>
          </cell>
          <cell r="AZ22">
            <v>27433542.134697195</v>
          </cell>
          <cell r="BA22">
            <v>39207727.774953596</v>
          </cell>
          <cell r="BB22">
            <v>48286423.579575881</v>
          </cell>
          <cell r="BC22">
            <v>58214327.423453324</v>
          </cell>
          <cell r="BD22">
            <v>69366398.660346121</v>
          </cell>
          <cell r="BE22">
            <v>81966453.299908236</v>
          </cell>
          <cell r="BF22">
            <v>95926949.144174993</v>
          </cell>
          <cell r="BG22">
            <v>112253966.42483027</v>
          </cell>
          <cell r="BH22">
            <v>128271329.65140034</v>
          </cell>
          <cell r="BI22">
            <v>145457089.44165099</v>
          </cell>
          <cell r="BJ22">
            <v>161589942</v>
          </cell>
          <cell r="CB22" t="str">
            <v>Multas/Juros Div. Ativa</v>
          </cell>
          <cell r="CC22">
            <v>-0.22053177629753251</v>
          </cell>
          <cell r="CD22">
            <v>-0.22485814966139361</v>
          </cell>
          <cell r="CE22">
            <v>-0.22711727836757678</v>
          </cell>
          <cell r="CF22">
            <v>-0.23029084579549663</v>
          </cell>
          <cell r="CG22">
            <v>-0.22346596874031366</v>
          </cell>
          <cell r="CH22">
            <v>-0.2201024720045065</v>
          </cell>
          <cell r="CI22">
            <v>-0.22233948324004016</v>
          </cell>
          <cell r="CJ22">
            <v>-0.22264206725121249</v>
          </cell>
          <cell r="CK22">
            <v>-0.2220103946746077</v>
          </cell>
          <cell r="CL22">
            <v>-0.2236087086529317</v>
          </cell>
          <cell r="CM22">
            <v>-0.2233400262582157</v>
          </cell>
          <cell r="CN22">
            <v>-0.22335968834770126</v>
          </cell>
        </row>
        <row r="23">
          <cell r="B23" t="str">
            <v>Rec. Classifica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H23" t="str">
            <v>Rec. Classificar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X23" t="str">
            <v>Rec. Classificar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CB23" t="str">
            <v>Rec. Classificar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B24" t="str">
            <v>TOTAL</v>
          </cell>
          <cell r="C24">
            <v>4015428924.4940634</v>
          </cell>
          <cell r="D24">
            <v>5702644790.7095528</v>
          </cell>
          <cell r="E24">
            <v>3684251065.8248119</v>
          </cell>
          <cell r="F24">
            <v>3313852345.6153278</v>
          </cell>
          <cell r="G24">
            <v>3358665056.7805529</v>
          </cell>
          <cell r="H24">
            <v>3450176640.8463964</v>
          </cell>
          <cell r="I24">
            <v>3526738026.4001265</v>
          </cell>
          <cell r="J24">
            <v>3497333929.5610185</v>
          </cell>
          <cell r="K24">
            <v>3368746131.4622774</v>
          </cell>
          <cell r="L24">
            <v>3451485367.9232025</v>
          </cell>
          <cell r="M24">
            <v>3576946997.3217745</v>
          </cell>
          <cell r="N24">
            <v>2836665296.0608997</v>
          </cell>
          <cell r="O24">
            <v>43782934573</v>
          </cell>
          <cell r="AH24" t="str">
            <v>TOTAL</v>
          </cell>
          <cell r="AI24">
            <v>-9.3645797600088287E-2</v>
          </cell>
          <cell r="AJ24">
            <v>-7.5803139931603258E-2</v>
          </cell>
          <cell r="AK24">
            <v>-8.5683511974433912E-2</v>
          </cell>
          <cell r="AL24">
            <v>7.4355561751676902E-2</v>
          </cell>
          <cell r="AM24">
            <v>0.13411732025709533</v>
          </cell>
          <cell r="AN24">
            <v>6.8597034638093968E-2</v>
          </cell>
          <cell r="AO24">
            <v>-2.4268555052318286E-2</v>
          </cell>
          <cell r="AP24">
            <v>-4.4839862454029933E-2</v>
          </cell>
          <cell r="AQ24">
            <v>-0.11115318621253534</v>
          </cell>
          <cell r="AR24">
            <v>-0.10620293586170082</v>
          </cell>
          <cell r="AS24">
            <v>-5.5121993916450784E-2</v>
          </cell>
          <cell r="AT24">
            <v>-0.21376436590952996</v>
          </cell>
          <cell r="AU24">
            <v>-5.2661975613289447E-2</v>
          </cell>
          <cell r="AX24" t="str">
            <v>TOTAL</v>
          </cell>
          <cell r="AY24">
            <v>4015428924.4940634</v>
          </cell>
          <cell r="AZ24">
            <v>9718073715.2036171</v>
          </cell>
          <cell r="BA24">
            <v>13402324781.028429</v>
          </cell>
          <cell r="BB24">
            <v>16716177126.643757</v>
          </cell>
          <cell r="BC24">
            <v>20074842183.424309</v>
          </cell>
          <cell r="BD24">
            <v>23525018824.270706</v>
          </cell>
          <cell r="BE24">
            <v>27051756850.670834</v>
          </cell>
          <cell r="BF24">
            <v>30549090780.231853</v>
          </cell>
          <cell r="BG24">
            <v>33917836911.69413</v>
          </cell>
          <cell r="BH24">
            <v>37369322279.617332</v>
          </cell>
          <cell r="BI24">
            <v>40946269276.93911</v>
          </cell>
          <cell r="BJ24">
            <v>43782934573.000008</v>
          </cell>
          <cell r="CB24" t="str">
            <v>TOTAL</v>
          </cell>
          <cell r="CC24">
            <v>-9.3645797600088287E-2</v>
          </cell>
          <cell r="CD24">
            <v>-8.3297254565089407E-2</v>
          </cell>
          <cell r="CE24">
            <v>-8.3948388808779195E-2</v>
          </cell>
          <cell r="CF24">
            <v>-5.6665904094906461E-2</v>
          </cell>
          <cell r="CG24">
            <v>-2.9713381260060179E-2</v>
          </cell>
          <cell r="CH24">
            <v>-1.6634403962700994E-2</v>
          </cell>
          <cell r="CI24">
            <v>-1.7621418310759362E-2</v>
          </cell>
          <cell r="CJ24">
            <v>-2.076817322363822E-2</v>
          </cell>
          <cell r="CK24">
            <v>-3.0407730861453208E-2</v>
          </cell>
          <cell r="CL24">
            <v>-3.7817977917884882E-2</v>
          </cell>
          <cell r="CM24">
            <v>-3.9327539742772921E-2</v>
          </cell>
          <cell r="CN24">
            <v>-5.2661975613289336E-2</v>
          </cell>
        </row>
        <row r="25">
          <cell r="B25" t="str">
            <v>TOTAL sem ICMS e IPVA</v>
          </cell>
          <cell r="C25">
            <v>2274743678.9345593</v>
          </cell>
          <cell r="D25">
            <v>4715221974.0215511</v>
          </cell>
          <cell r="E25">
            <v>2687374590.5837426</v>
          </cell>
          <cell r="F25">
            <v>2605643391.3790278</v>
          </cell>
          <cell r="G25">
            <v>2632186520.738975</v>
          </cell>
          <cell r="H25">
            <v>2649012712.278904</v>
          </cell>
          <cell r="I25">
            <v>2832999568.2593818</v>
          </cell>
          <cell r="J25">
            <v>2713623850.0863581</v>
          </cell>
          <cell r="K25">
            <v>2718759750.2261662</v>
          </cell>
          <cell r="L25">
            <v>2750417514.2857809</v>
          </cell>
          <cell r="M25">
            <v>2796580986.2158008</v>
          </cell>
          <cell r="N25">
            <v>2143419501.9897575</v>
          </cell>
          <cell r="O25">
            <v>33519984039</v>
          </cell>
          <cell r="AH25" t="str">
            <v>TOTAL sem ICMS e IPVA</v>
          </cell>
          <cell r="AI25">
            <v>-0.12927177377192223</v>
          </cell>
          <cell r="AJ25">
            <v>-6.2470622259315878E-2</v>
          </cell>
          <cell r="AK25">
            <v>-8.6542323375768615E-2</v>
          </cell>
          <cell r="AL25">
            <v>3.2797604126143742E-2</v>
          </cell>
          <cell r="AM25">
            <v>9.6142087145210109E-2</v>
          </cell>
          <cell r="AN25">
            <v>5.2952919243487218E-2</v>
          </cell>
          <cell r="AO25">
            <v>-4.2662528534731514E-2</v>
          </cell>
          <cell r="AP25">
            <v>-6.6590892325296358E-2</v>
          </cell>
          <cell r="AQ25">
            <v>-6.7590284079846241E-2</v>
          </cell>
          <cell r="AR25">
            <v>-9.1883067035935739E-2</v>
          </cell>
          <cell r="AS25">
            <v>-7.4979877104827564E-2</v>
          </cell>
          <cell r="AT25">
            <v>-0.15175326495026076</v>
          </cell>
          <cell r="AU25">
            <v>-5.2660655863411399E-2</v>
          </cell>
          <cell r="AX25" t="str">
            <v>TOTAL sem ICMS e IPVA</v>
          </cell>
          <cell r="AY25">
            <v>2274743678.9345593</v>
          </cell>
          <cell r="AZ25">
            <v>6989965652.95611</v>
          </cell>
          <cell r="BA25">
            <v>9677340243.5398521</v>
          </cell>
          <cell r="BB25">
            <v>12282983634.91888</v>
          </cell>
          <cell r="BC25">
            <v>14915170155.657856</v>
          </cell>
          <cell r="BD25">
            <v>17564182867.93676</v>
          </cell>
          <cell r="BE25">
            <v>20397182436.19614</v>
          </cell>
          <cell r="BF25">
            <v>23110806286.282497</v>
          </cell>
          <cell r="BG25">
            <v>25829566036.508663</v>
          </cell>
          <cell r="BH25">
            <v>28579983550.794445</v>
          </cell>
          <cell r="BI25">
            <v>31376564537.010246</v>
          </cell>
          <cell r="BJ25">
            <v>33519984039.000004</v>
          </cell>
          <cell r="CB25" t="str">
            <v>TOTAL sem ICMS e IPVA</v>
          </cell>
          <cell r="CC25">
            <v>-0.12927177377192223</v>
          </cell>
          <cell r="CD25">
            <v>-8.5436230211670461E-2</v>
          </cell>
          <cell r="CE25">
            <v>-8.5740990133169492E-2</v>
          </cell>
          <cell r="CF25">
            <v>-6.3142388162362506E-2</v>
          </cell>
          <cell r="CG25">
            <v>-3.8797888741740949E-2</v>
          </cell>
          <cell r="CH25">
            <v>-2.6174504965930434E-2</v>
          </cell>
          <cell r="CI25">
            <v>-2.8465248479130456E-2</v>
          </cell>
          <cell r="CJ25">
            <v>-3.3036443609795407E-2</v>
          </cell>
          <cell r="CK25">
            <v>-3.6737702421654639E-2</v>
          </cell>
          <cell r="CL25">
            <v>-4.2245090547831543E-2</v>
          </cell>
          <cell r="CM25">
            <v>-4.5205082245755257E-2</v>
          </cell>
          <cell r="CN25">
            <v>-5.2660655863411177E-2</v>
          </cell>
        </row>
        <row r="26">
          <cell r="B26" t="str">
            <v>TOTAL sem PPIs</v>
          </cell>
          <cell r="C26">
            <v>3986749849.5773969</v>
          </cell>
          <cell r="D26">
            <v>5673965715.7928858</v>
          </cell>
          <cell r="E26">
            <v>3655571990.9081454</v>
          </cell>
          <cell r="F26">
            <v>3285173270.6986613</v>
          </cell>
          <cell r="G26">
            <v>3329985981.8638864</v>
          </cell>
          <cell r="H26">
            <v>3421497565.9297299</v>
          </cell>
          <cell r="I26">
            <v>3498058951.4834599</v>
          </cell>
          <cell r="J26">
            <v>3468654854.644352</v>
          </cell>
          <cell r="K26">
            <v>3340067056.5456109</v>
          </cell>
          <cell r="L26">
            <v>3422806293.006536</v>
          </cell>
          <cell r="M26">
            <v>3548267922.405108</v>
          </cell>
          <cell r="N26">
            <v>2807986221.1442332</v>
          </cell>
          <cell r="O26">
            <v>43438785674</v>
          </cell>
          <cell r="AH26" t="str">
            <v>TOTAL sem PPIs</v>
          </cell>
          <cell r="AI26">
            <v>-8.9169151448448947E-2</v>
          </cell>
          <cell r="AJ26">
            <v>-7.2565153166330498E-2</v>
          </cell>
          <cell r="AK26">
            <v>-8.189733722361614E-2</v>
          </cell>
          <cell r="AL26">
            <v>7.9925432795217244E-2</v>
          </cell>
          <cell r="AM26">
            <v>0.14504154017457083</v>
          </cell>
          <cell r="AN26">
            <v>7.6814366256054756E-2</v>
          </cell>
          <cell r="AO26">
            <v>-1.8815473660084181E-2</v>
          </cell>
          <cell r="AP26">
            <v>-4.118285198017424E-2</v>
          </cell>
          <cell r="AQ26">
            <v>-0.10735122302060007</v>
          </cell>
          <cell r="AR26">
            <v>-0.10404662541264453</v>
          </cell>
          <cell r="AS26">
            <v>-5.0723067384147114E-2</v>
          </cell>
          <cell r="AT26">
            <v>-0.21349010420045944</v>
          </cell>
          <cell r="AU26">
            <v>-4.8392245322380956E-2</v>
          </cell>
          <cell r="AX26" t="str">
            <v>TOTAL sem PPIs</v>
          </cell>
          <cell r="AY26">
            <v>3986749849.5773969</v>
          </cell>
          <cell r="AZ26">
            <v>9660715565.3702831</v>
          </cell>
          <cell r="BA26">
            <v>13316287556.278429</v>
          </cell>
          <cell r="BB26">
            <v>16601460826.977091</v>
          </cell>
          <cell r="BC26">
            <v>19931446808.840977</v>
          </cell>
          <cell r="BD26">
            <v>23352944374.770706</v>
          </cell>
          <cell r="BE26">
            <v>26851003326.254166</v>
          </cell>
          <cell r="BF26">
            <v>30319658180.898521</v>
          </cell>
          <cell r="BG26">
            <v>33659725237.44413</v>
          </cell>
          <cell r="BH26">
            <v>37082531530.450668</v>
          </cell>
          <cell r="BI26">
            <v>40630799452.855774</v>
          </cell>
          <cell r="BJ26">
            <v>43438785674.000008</v>
          </cell>
          <cell r="CB26" t="str">
            <v>TOTAL sem PPIs</v>
          </cell>
          <cell r="CC26">
            <v>-8.9169151448448947E-2</v>
          </cell>
          <cell r="CD26">
            <v>-7.9524639414246923E-2</v>
          </cell>
          <cell r="CE26">
            <v>-8.017117205103963E-2</v>
          </cell>
          <cell r="CF26">
            <v>-5.2655229468531628E-2</v>
          </cell>
          <cell r="CG26">
            <v>-2.4894394891771143E-2</v>
          </cell>
          <cell r="CH26">
            <v>-1.1408913570876034E-2</v>
          </cell>
          <cell r="CI26">
            <v>-1.2365580410244381E-2</v>
          </cell>
          <cell r="CJ26">
            <v>-1.5699296939174823E-2</v>
          </cell>
          <cell r="CK26">
            <v>-2.5472865213033824E-2</v>
          </cell>
          <cell r="CL26">
            <v>-3.3168297702152905E-2</v>
          </cell>
          <cell r="CM26">
            <v>-3.4699481895228645E-2</v>
          </cell>
          <cell r="CN26">
            <v>-4.8392245322380956E-2</v>
          </cell>
        </row>
        <row r="27">
          <cell r="B27" t="str">
            <v>TOTAL sem ICMS, IPVA e PPIs</v>
          </cell>
          <cell r="C27">
            <v>2246064604.0178928</v>
          </cell>
          <cell r="D27">
            <v>4686542899.1048841</v>
          </cell>
          <cell r="E27">
            <v>2658695515.6670761</v>
          </cell>
          <cell r="F27">
            <v>2576964316.4623613</v>
          </cell>
          <cell r="G27">
            <v>2603507445.8223085</v>
          </cell>
          <cell r="H27">
            <v>2620333637.3622375</v>
          </cell>
          <cell r="I27">
            <v>2804320493.3427153</v>
          </cell>
          <cell r="J27">
            <v>2684944775.1696916</v>
          </cell>
          <cell r="K27">
            <v>2690080675.3094997</v>
          </cell>
          <cell r="L27">
            <v>2721738439.3691144</v>
          </cell>
          <cell r="M27">
            <v>2767901911.2991343</v>
          </cell>
          <cell r="N27">
            <v>2114740427.0730908</v>
          </cell>
          <cell r="O27">
            <v>33175835140</v>
          </cell>
          <cell r="AH27" t="str">
            <v>TOTAL sem ICMS, IPVA e PPIs</v>
          </cell>
          <cell r="AI27">
            <v>-0.12235671872056864</v>
          </cell>
          <cell r="AJ27">
            <v>-5.8349777675989145E-2</v>
          </cell>
          <cell r="AK27">
            <v>-8.1347607890546847E-2</v>
          </cell>
          <cell r="AL27">
            <v>3.8917093365621103E-2</v>
          </cell>
          <cell r="AM27">
            <v>0.10881042922262862</v>
          </cell>
          <cell r="AN27">
            <v>6.3221788675939639E-2</v>
          </cell>
          <cell r="AO27">
            <v>-3.6293355775211866E-2</v>
          </cell>
          <cell r="AP27">
            <v>-6.2303806371118764E-2</v>
          </cell>
          <cell r="AQ27">
            <v>-6.1895992069492589E-2</v>
          </cell>
          <cell r="AR27">
            <v>-8.8927587837049571E-2</v>
          </cell>
          <cell r="AS27">
            <v>-6.9772604951405692E-2</v>
          </cell>
          <cell r="AT27">
            <v>-0.15042014998131126</v>
          </cell>
          <cell r="AU27">
            <v>-4.7058768876807044E-2</v>
          </cell>
          <cell r="AX27" t="str">
            <v>TOTAL sem ICMS, IPVA e PPIs</v>
          </cell>
          <cell r="AY27">
            <v>2246064604.0178928</v>
          </cell>
          <cell r="AZ27">
            <v>6932607503.1227789</v>
          </cell>
          <cell r="BA27">
            <v>9591303018.789854</v>
          </cell>
          <cell r="BB27">
            <v>12168267335.252216</v>
          </cell>
          <cell r="BC27">
            <v>14771774781.07452</v>
          </cell>
          <cell r="BD27">
            <v>17392108418.43676</v>
          </cell>
          <cell r="BE27">
            <v>20196428911.779476</v>
          </cell>
          <cell r="BF27">
            <v>22881373686.949169</v>
          </cell>
          <cell r="BG27">
            <v>25571454362.258667</v>
          </cell>
          <cell r="BH27">
            <v>28293192801.627781</v>
          </cell>
          <cell r="BI27">
            <v>31061094712.926922</v>
          </cell>
          <cell r="BJ27">
            <v>33175835140.000008</v>
          </cell>
          <cell r="CB27" t="str">
            <v>TOTAL sem ICMS, IPVA e PPIs</v>
          </cell>
          <cell r="CC27">
            <v>-0.12235671872056864</v>
          </cell>
          <cell r="CD27">
            <v>-8.0208985335046723E-2</v>
          </cell>
          <cell r="CE27">
            <v>-8.0522151807420062E-2</v>
          </cell>
          <cell r="CF27">
            <v>-5.7795121255770021E-2</v>
          </cell>
          <cell r="CG27">
            <v>-3.2490341884346075E-2</v>
          </cell>
          <cell r="CH27">
            <v>-1.9371770352195949E-2</v>
          </cell>
          <cell r="CI27">
            <v>-2.172273805822611E-2</v>
          </cell>
          <cell r="CJ27">
            <v>-2.6595161433575654E-2</v>
          </cell>
          <cell r="CK27">
            <v>-3.0376152035451409E-2</v>
          </cell>
          <cell r="CL27">
            <v>-3.6238920457429047E-2</v>
          </cell>
          <cell r="CM27">
            <v>-3.9272276958081331E-2</v>
          </cell>
          <cell r="CN27">
            <v>-4.7058768876807044E-2</v>
          </cell>
        </row>
      </sheetData>
      <sheetData sheetId="42"/>
      <sheetData sheetId="43"/>
      <sheetData sheetId="44"/>
      <sheetData sheetId="45"/>
      <sheetData sheetId="46"/>
      <sheetData sheetId="47">
        <row r="4">
          <cell r="B4" t="str">
            <v>ISS + Simples</v>
          </cell>
          <cell r="C4">
            <v>2028863498.46</v>
          </cell>
          <cell r="D4">
            <v>1511243822.6000001</v>
          </cell>
          <cell r="E4">
            <v>1556927461.29</v>
          </cell>
          <cell r="F4">
            <v>1584503732.3498142</v>
          </cell>
          <cell r="G4">
            <v>1524687191.7757661</v>
          </cell>
          <cell r="H4">
            <v>1529106264.6078153</v>
          </cell>
          <cell r="I4">
            <v>1668254628.3624485</v>
          </cell>
          <cell r="J4">
            <v>1666189343.1092725</v>
          </cell>
          <cell r="K4">
            <v>1649980982.6944981</v>
          </cell>
          <cell r="L4">
            <v>1673076002.2399817</v>
          </cell>
          <cell r="M4">
            <v>1692133851.34937</v>
          </cell>
          <cell r="N4">
            <v>1736916855.2908709</v>
          </cell>
          <cell r="O4">
            <v>19821883634.129837</v>
          </cell>
          <cell r="AF4" t="str">
            <v>ISS + Simples</v>
          </cell>
          <cell r="AG4">
            <v>0.11153375172876956</v>
          </cell>
          <cell r="AH4">
            <v>3.4827695043166296E-2</v>
          </cell>
          <cell r="AI4">
            <v>0.1113249366501301</v>
          </cell>
          <cell r="AJ4">
            <v>0.14050711069639421</v>
          </cell>
          <cell r="AK4">
            <v>0.17957399759537385</v>
          </cell>
          <cell r="AL4">
            <v>0.28081552545242339</v>
          </cell>
          <cell r="AM4">
            <v>9.9838603904603307E-2</v>
          </cell>
          <cell r="AN4">
            <v>5.810912520007494E-2</v>
          </cell>
          <cell r="AO4">
            <v>6.72143719387992E-2</v>
          </cell>
          <cell r="AP4">
            <v>5.1763269429483616E-2</v>
          </cell>
          <cell r="AQ4">
            <v>3.0328310551191784E-2</v>
          </cell>
          <cell r="AR4">
            <v>-1.7119480571864187E-2</v>
          </cell>
          <cell r="AS4">
            <v>8.9463036392422035E-2</v>
          </cell>
          <cell r="AV4" t="str">
            <v>ISS + Simples</v>
          </cell>
          <cell r="AW4">
            <v>2028863498.46</v>
          </cell>
          <cell r="AX4">
            <v>3540107321.0600004</v>
          </cell>
          <cell r="AY4">
            <v>5097034782.3500004</v>
          </cell>
          <cell r="AZ4">
            <v>6681538514.6998148</v>
          </cell>
          <cell r="BA4">
            <v>8206225706.4755812</v>
          </cell>
          <cell r="BB4">
            <v>9735331971.0833969</v>
          </cell>
          <cell r="BC4">
            <v>11403586599.445845</v>
          </cell>
          <cell r="BD4">
            <v>13069775942.555117</v>
          </cell>
          <cell r="BE4">
            <v>14719756925.249615</v>
          </cell>
          <cell r="BF4">
            <v>16392832927.489597</v>
          </cell>
          <cell r="BG4">
            <v>18084966778.838966</v>
          </cell>
          <cell r="BH4">
            <v>19821883634.129837</v>
          </cell>
          <cell r="BX4" t="str">
            <v>ISS + Simples</v>
          </cell>
          <cell r="BY4">
            <v>0.11153375172876956</v>
          </cell>
          <cell r="BZ4">
            <v>7.7602259751734959E-2</v>
          </cell>
          <cell r="CA4">
            <v>8.7584087938609168E-2</v>
          </cell>
          <cell r="CB4">
            <v>9.9564831737896764E-2</v>
          </cell>
          <cell r="CC4">
            <v>0.11341820874083908</v>
          </cell>
          <cell r="CD4">
            <v>0.13642455009000742</v>
          </cell>
          <cell r="CE4">
            <v>0.13099964240946682</v>
          </cell>
          <cell r="CF4">
            <v>0.12129200369270432</v>
          </cell>
          <cell r="CG4">
            <v>0.11505174976642185</v>
          </cell>
          <cell r="CH4">
            <v>0.10835183393899817</v>
          </cell>
          <cell r="CI4">
            <v>0.10068370882936373</v>
          </cell>
          <cell r="CJ4">
            <v>8.9463036392422035E-2</v>
          </cell>
        </row>
        <row r="5">
          <cell r="B5" t="str">
            <v>ISS</v>
          </cell>
          <cell r="C5">
            <v>1823027537.78</v>
          </cell>
          <cell r="D5">
            <v>1370923987.6300001</v>
          </cell>
          <cell r="E5">
            <v>1385922596.49</v>
          </cell>
          <cell r="F5">
            <v>1530468526.2594719</v>
          </cell>
          <cell r="G5">
            <v>1460306367.6054194</v>
          </cell>
          <cell r="H5">
            <v>1454479821.2700419</v>
          </cell>
          <cell r="I5">
            <v>1474575092.9617686</v>
          </cell>
          <cell r="J5">
            <v>1474389827.6273286</v>
          </cell>
          <cell r="K5">
            <v>1461943243.1983669</v>
          </cell>
          <cell r="L5">
            <v>1481504299.5855446</v>
          </cell>
          <cell r="M5">
            <v>1503074146.1486444</v>
          </cell>
          <cell r="N5">
            <v>1545961663.0265563</v>
          </cell>
          <cell r="O5">
            <v>17966577109.583145</v>
          </cell>
          <cell r="AF5" t="str">
            <v>ISS</v>
          </cell>
          <cell r="AG5">
            <v>0.11257079551131799</v>
          </cell>
          <cell r="AH5">
            <v>4.7583001981816864E-2</v>
          </cell>
          <cell r="AI5">
            <v>0.10327343080130635</v>
          </cell>
          <cell r="AJ5">
            <v>0.15063865251830721</v>
          </cell>
          <cell r="AK5">
            <v>0.18052835289406488</v>
          </cell>
          <cell r="AL5">
            <v>0.28170893518786544</v>
          </cell>
          <cell r="AM5">
            <v>0.12745706953243463</v>
          </cell>
          <cell r="AN5">
            <v>7.6486330904253608E-2</v>
          </cell>
          <cell r="AO5">
            <v>9.2682773880826685E-2</v>
          </cell>
          <cell r="AP5">
            <v>3.725005771398604E-2</v>
          </cell>
          <cell r="AQ5">
            <v>2.3464563328818411E-2</v>
          </cell>
          <cell r="AR5">
            <v>-2.9398940259808048E-2</v>
          </cell>
          <cell r="AS5">
            <v>9.5211166226212729E-2</v>
          </cell>
          <cell r="AV5" t="str">
            <v>ISS</v>
          </cell>
          <cell r="AW5">
            <v>1823027537.78</v>
          </cell>
          <cell r="AX5">
            <v>3193951525.4099998</v>
          </cell>
          <cell r="AY5">
            <v>4579874121.8999996</v>
          </cell>
          <cell r="AZ5">
            <v>6110342648.1594715</v>
          </cell>
          <cell r="BA5">
            <v>7570649015.7648907</v>
          </cell>
          <cell r="BB5">
            <v>9025128837.0349331</v>
          </cell>
          <cell r="BC5">
            <v>10499703929.996702</v>
          </cell>
          <cell r="BD5">
            <v>11974093757.624031</v>
          </cell>
          <cell r="BE5">
            <v>13436037000.822397</v>
          </cell>
          <cell r="BF5">
            <v>14917541300.407942</v>
          </cell>
          <cell r="BG5">
            <v>16420615446.556587</v>
          </cell>
          <cell r="BH5">
            <v>17966577109.583145</v>
          </cell>
          <cell r="BX5" t="str">
            <v>ISS</v>
          </cell>
          <cell r="BY5">
            <v>0.11257079551131799</v>
          </cell>
          <cell r="BZ5">
            <v>8.3851640841562158E-2</v>
          </cell>
          <cell r="CA5">
            <v>8.9598919787378772E-2</v>
          </cell>
          <cell r="CB5">
            <v>0.10412730490370192</v>
          </cell>
          <cell r="CC5">
            <v>0.11790850946465614</v>
          </cell>
          <cell r="CD5">
            <v>0.14109170095754719</v>
          </cell>
          <cell r="CE5">
            <v>0.13918445367123744</v>
          </cell>
          <cell r="CF5">
            <v>0.1311867259320727</v>
          </cell>
          <cell r="CG5">
            <v>0.12692953495242043</v>
          </cell>
          <cell r="CH5">
            <v>0.11748559342600018</v>
          </cell>
          <cell r="CI5">
            <v>0.10832279715119753</v>
          </cell>
          <cell r="CJ5">
            <v>9.5211166226212729E-2</v>
          </cell>
        </row>
        <row r="6">
          <cell r="B6" t="str">
            <v>Simples</v>
          </cell>
          <cell r="C6">
            <v>190433147.55000001</v>
          </cell>
          <cell r="D6">
            <v>131308049.05</v>
          </cell>
          <cell r="E6">
            <v>168558584.59</v>
          </cell>
          <cell r="F6">
            <v>52042385.932162225</v>
          </cell>
          <cell r="G6">
            <v>63312374.435508624</v>
          </cell>
          <cell r="H6">
            <v>73107922.269861072</v>
          </cell>
          <cell r="I6">
            <v>192092209.78923589</v>
          </cell>
          <cell r="J6">
            <v>190214827.83456224</v>
          </cell>
          <cell r="K6">
            <v>186406494.5375196</v>
          </cell>
          <cell r="L6">
            <v>190057324.40074223</v>
          </cell>
          <cell r="M6">
            <v>188141327.13100788</v>
          </cell>
          <cell r="N6">
            <v>189305351.79697889</v>
          </cell>
          <cell r="O6">
            <v>1814979999.317579</v>
          </cell>
          <cell r="AF6" t="str">
            <v>Simples</v>
          </cell>
          <cell r="AG6">
            <v>2.7186364469204527E-2</v>
          </cell>
          <cell r="AH6">
            <v>-0.12688975461127616</v>
          </cell>
          <cell r="AI6">
            <v>0.17512261573882104</v>
          </cell>
          <cell r="AJ6">
            <v>-0.10325607405271564</v>
          </cell>
          <cell r="AK6">
            <v>0.17171489244780025</v>
          </cell>
          <cell r="AL6">
            <v>0.26784826126115657</v>
          </cell>
          <cell r="AM6">
            <v>-7.4569583843787646E-2</v>
          </cell>
          <cell r="AN6">
            <v>-6.6032836102515868E-2</v>
          </cell>
          <cell r="AO6">
            <v>-9.8449409697241363E-2</v>
          </cell>
          <cell r="AP6">
            <v>0.18096093908651922</v>
          </cell>
          <cell r="AQ6">
            <v>9.2547872153195376E-2</v>
          </cell>
          <cell r="AR6">
            <v>0.10745136432940017</v>
          </cell>
          <cell r="AS6">
            <v>2.4498053507761908E-2</v>
          </cell>
          <cell r="AV6" t="str">
            <v>Simples</v>
          </cell>
          <cell r="AW6">
            <v>190433147.55000001</v>
          </cell>
          <cell r="AX6">
            <v>321741196.60000002</v>
          </cell>
          <cell r="AY6">
            <v>490299781.19000006</v>
          </cell>
          <cell r="AZ6">
            <v>542342167.12216234</v>
          </cell>
          <cell r="BA6">
            <v>605654541.55767095</v>
          </cell>
          <cell r="BB6">
            <v>678762463.82753205</v>
          </cell>
          <cell r="BC6">
            <v>870854673.61676788</v>
          </cell>
          <cell r="BD6">
            <v>1061069501.4513302</v>
          </cell>
          <cell r="BE6">
            <v>1247475995.9888499</v>
          </cell>
          <cell r="BF6">
            <v>1437533320.3895922</v>
          </cell>
          <cell r="BG6">
            <v>1625674647.5206001</v>
          </cell>
          <cell r="BH6">
            <v>1814979999.317579</v>
          </cell>
          <cell r="BX6" t="str">
            <v>Simples</v>
          </cell>
          <cell r="BY6">
            <v>2.7186364469204527E-2</v>
          </cell>
          <cell r="BZ6">
            <v>-4.1495199913137326E-2</v>
          </cell>
          <cell r="CA6">
            <v>2.2707994079256499E-2</v>
          </cell>
          <cell r="CB6">
            <v>9.2573346161595182E-3</v>
          </cell>
          <cell r="CC6">
            <v>2.3871226414339475E-2</v>
          </cell>
          <cell r="CD6">
            <v>4.5168915832243917E-2</v>
          </cell>
          <cell r="CE6">
            <v>1.6604625701525322E-2</v>
          </cell>
          <cell r="CF6">
            <v>9.5488261170428856E-4</v>
          </cell>
          <cell r="CG6">
            <v>-1.5042514218652769E-2</v>
          </cell>
          <cell r="CH6">
            <v>6.7221886779078588E-3</v>
          </cell>
          <cell r="CI6">
            <v>1.5814113133502339E-2</v>
          </cell>
          <cell r="CJ6">
            <v>2.4498053507761908E-2</v>
          </cell>
        </row>
        <row r="7">
          <cell r="B7" t="str">
            <v>PRD - Parcelamento</v>
          </cell>
          <cell r="C7">
            <v>15402813.130000001</v>
          </cell>
          <cell r="D7">
            <v>9011785.9199999999</v>
          </cell>
          <cell r="E7">
            <v>2446280.21</v>
          </cell>
          <cell r="F7">
            <v>1992820.1581799998</v>
          </cell>
          <cell r="G7">
            <v>1068449.7348379269</v>
          </cell>
          <cell r="H7">
            <v>1518521.0679124482</v>
          </cell>
          <cell r="I7">
            <v>1587325.6114440504</v>
          </cell>
          <cell r="J7">
            <v>1584687.6473814638</v>
          </cell>
          <cell r="K7">
            <v>1631244.9586115645</v>
          </cell>
          <cell r="L7">
            <v>1514378.2536947075</v>
          </cell>
          <cell r="M7">
            <v>918378.06971761037</v>
          </cell>
          <cell r="N7">
            <v>1649840.4673356363</v>
          </cell>
          <cell r="O7">
            <v>40326525.229115397</v>
          </cell>
          <cell r="AF7" t="str">
            <v>PRD - Parcelamento</v>
          </cell>
          <cell r="AG7">
            <v>10.689147952435613</v>
          </cell>
          <cell r="AH7">
            <v>5.7420769856367375</v>
          </cell>
          <cell r="AI7">
            <v>0.83302055619970772</v>
          </cell>
          <cell r="AJ7">
            <v>0.71915021610295171</v>
          </cell>
          <cell r="AK7">
            <v>-0.30915987125791211</v>
          </cell>
          <cell r="AL7">
            <v>8.9831892451258222E-2</v>
          </cell>
          <cell r="AM7">
            <v>0.15857281550802438</v>
          </cell>
          <cell r="AN7">
            <v>0.13947481378329174</v>
          </cell>
          <cell r="AO7">
            <v>0.19777940072314038</v>
          </cell>
          <cell r="AP7">
            <v>9.6679768271836775E-3</v>
          </cell>
          <cell r="AQ7">
            <v>-0.39057191509540834</v>
          </cell>
          <cell r="AR7">
            <v>-0.52096592532960462</v>
          </cell>
          <cell r="AS7">
            <v>1.196924713570223</v>
          </cell>
          <cell r="AV7" t="str">
            <v>PRD - Parcelamento</v>
          </cell>
          <cell r="AW7">
            <v>15402813.130000001</v>
          </cell>
          <cell r="AX7">
            <v>24414599.050000001</v>
          </cell>
          <cell r="AY7">
            <v>26860879.260000002</v>
          </cell>
          <cell r="AZ7">
            <v>28853699.41818</v>
          </cell>
          <cell r="BA7">
            <v>29922149.153017927</v>
          </cell>
          <cell r="BB7">
            <v>31440670.220930375</v>
          </cell>
          <cell r="BC7">
            <v>33027995.832374424</v>
          </cell>
          <cell r="BD7">
            <v>34612683.479755886</v>
          </cell>
          <cell r="BE7">
            <v>36243928.438367449</v>
          </cell>
          <cell r="BF7">
            <v>37758306.692062154</v>
          </cell>
          <cell r="BG7">
            <v>38676684.761779763</v>
          </cell>
          <cell r="BH7">
            <v>40326525.229115397</v>
          </cell>
          <cell r="BX7" t="str">
            <v>PRD - Parcelamento</v>
          </cell>
          <cell r="BY7">
            <v>10.689147952435613</v>
          </cell>
          <cell r="BZ7">
            <v>8.2085471760954629</v>
          </cell>
          <cell r="CA7">
            <v>5.763078166807917</v>
          </cell>
          <cell r="CB7">
            <v>4.6379673272704558</v>
          </cell>
          <cell r="CC7">
            <v>3.5083783318805031</v>
          </cell>
          <cell r="CD7">
            <v>2.9269172814067987</v>
          </cell>
          <cell r="CE7">
            <v>2.5312749025317869</v>
          </cell>
          <cell r="CF7">
            <v>2.2287566513977088</v>
          </cell>
          <cell r="CG7">
            <v>2.0054011729397745</v>
          </cell>
          <cell r="CH7">
            <v>1.7903344371307175</v>
          </cell>
          <cell r="CI7">
            <v>1.5778099176837643</v>
          </cell>
          <cell r="CJ7">
            <v>1.196924713570223</v>
          </cell>
        </row>
        <row r="8">
          <cell r="B8" t="str">
            <v>IPTU</v>
          </cell>
          <cell r="C8">
            <v>316201710.69</v>
          </cell>
          <cell r="D8">
            <v>3334512855.3800001</v>
          </cell>
          <cell r="E8">
            <v>1085606545.1400001</v>
          </cell>
          <cell r="F8">
            <v>844568411.34898984</v>
          </cell>
          <cell r="G8">
            <v>803062047.00230014</v>
          </cell>
          <cell r="H8">
            <v>793315437.79203689</v>
          </cell>
          <cell r="I8">
            <v>782623700.91766286</v>
          </cell>
          <cell r="J8">
            <v>801888292.70912683</v>
          </cell>
          <cell r="K8">
            <v>803601015.13712883</v>
          </cell>
          <cell r="L8">
            <v>786549245.71681011</v>
          </cell>
          <cell r="M8">
            <v>828674666.76403379</v>
          </cell>
          <cell r="N8">
            <v>93227171.339837819</v>
          </cell>
          <cell r="O8">
            <v>11273831099.937927</v>
          </cell>
          <cell r="AF8" t="str">
            <v>IPTU</v>
          </cell>
          <cell r="AG8">
            <v>-0.13436399974650359</v>
          </cell>
          <cell r="AH8">
            <v>5.3398421336417812E-2</v>
          </cell>
          <cell r="AI8">
            <v>1.673852060634462E-2</v>
          </cell>
          <cell r="AJ8">
            <v>6.9274067160929098E-2</v>
          </cell>
          <cell r="AK8">
            <v>4.1726111588746839E-4</v>
          </cell>
          <cell r="AL8">
            <v>-7.8750730030313632E-2</v>
          </cell>
          <cell r="AM8">
            <v>-7.1658274382755072E-2</v>
          </cell>
          <cell r="AN8">
            <v>-6.3559762881264303E-2</v>
          </cell>
          <cell r="AO8">
            <v>-7.1837992108486515E-2</v>
          </cell>
          <cell r="AP8">
            <v>-0.10066263968890832</v>
          </cell>
          <cell r="AQ8">
            <v>-5.6058846839072141E-3</v>
          </cell>
          <cell r="AR8">
            <v>-0.34587442525827838</v>
          </cell>
          <cell r="AS8">
            <v>-1.6322081835298041E-2</v>
          </cell>
          <cell r="AV8" t="str">
            <v>IPTU</v>
          </cell>
          <cell r="AW8">
            <v>316201710.69</v>
          </cell>
          <cell r="AX8">
            <v>3650714566.0700002</v>
          </cell>
          <cell r="AY8">
            <v>4736321111.21</v>
          </cell>
          <cell r="AZ8">
            <v>5580889522.5589895</v>
          </cell>
          <cell r="BA8">
            <v>6383951569.5612898</v>
          </cell>
          <cell r="BB8">
            <v>7177267007.3533268</v>
          </cell>
          <cell r="BC8">
            <v>7959890708.2709894</v>
          </cell>
          <cell r="BD8">
            <v>8761779000.9801159</v>
          </cell>
          <cell r="BE8">
            <v>9565380016.1172447</v>
          </cell>
          <cell r="BF8">
            <v>10351929261.834055</v>
          </cell>
          <cell r="BG8">
            <v>11180603928.598089</v>
          </cell>
          <cell r="BH8">
            <v>11273831099.937927</v>
          </cell>
          <cell r="BX8" t="str">
            <v>IPTU</v>
          </cell>
          <cell r="BY8">
            <v>-0.13436399974650359</v>
          </cell>
          <cell r="BZ8">
            <v>3.3823426300786386E-2</v>
          </cell>
          <cell r="CA8">
            <v>2.9887269098220592E-2</v>
          </cell>
          <cell r="CB8">
            <v>3.5607314450011751E-2</v>
          </cell>
          <cell r="CC8">
            <v>3.1104201146981758E-2</v>
          </cell>
          <cell r="CD8">
            <v>1.7887078449245974E-2</v>
          </cell>
          <cell r="CE8">
            <v>8.4765483335589309E-3</v>
          </cell>
          <cell r="CF8">
            <v>1.5404137855117295E-3</v>
          </cell>
          <cell r="CG8">
            <v>-4.9552281911822149E-3</v>
          </cell>
          <cell r="CH8">
            <v>-1.2790884484010001E-2</v>
          </cell>
          <cell r="CI8">
            <v>-1.2272288297086043E-2</v>
          </cell>
          <cell r="CJ8">
            <v>-1.6322081835298041E-2</v>
          </cell>
        </row>
        <row r="9">
          <cell r="B9" t="str">
            <v>ITBI-IV</v>
          </cell>
          <cell r="C9">
            <v>209064403.15000001</v>
          </cell>
          <cell r="D9">
            <v>243085284.15000001</v>
          </cell>
          <cell r="E9">
            <v>285805566.67000002</v>
          </cell>
          <cell r="F9">
            <v>226993185.64999998</v>
          </cell>
          <cell r="G9">
            <v>220500000</v>
          </cell>
          <cell r="H9">
            <v>220500000</v>
          </cell>
          <cell r="I9">
            <v>220500000</v>
          </cell>
          <cell r="J9">
            <v>231000000</v>
          </cell>
          <cell r="K9">
            <v>220500000</v>
          </cell>
          <cell r="L9">
            <v>210000000</v>
          </cell>
          <cell r="M9">
            <v>210000000</v>
          </cell>
          <cell r="N9">
            <v>286650000</v>
          </cell>
          <cell r="O9">
            <v>2784598439.6199999</v>
          </cell>
          <cell r="AF9" t="str">
            <v>ITBI-IV</v>
          </cell>
          <cell r="AG9">
            <v>0.18332325488689571</v>
          </cell>
          <cell r="AH9">
            <v>0.35418178976820247</v>
          </cell>
          <cell r="AI9">
            <v>0.30813300370691632</v>
          </cell>
          <cell r="AJ9">
            <v>0.7242209196236169</v>
          </cell>
          <cell r="AK9">
            <v>0.91378304957305212</v>
          </cell>
          <cell r="AL9">
            <v>0.28393834551751973</v>
          </cell>
          <cell r="AM9">
            <v>-7.181812498263962E-2</v>
          </cell>
          <cell r="AN9">
            <v>-5.2741150602403475E-2</v>
          </cell>
          <cell r="AO9">
            <v>-0.15212111027914998</v>
          </cell>
          <cell r="AP9">
            <v>-0.35067125743133087</v>
          </cell>
          <cell r="AQ9">
            <v>-0.31703130810836555</v>
          </cell>
          <cell r="AR9">
            <v>-0.22478945415291862</v>
          </cell>
          <cell r="AS9">
            <v>2.1213069660626749E-2</v>
          </cell>
          <cell r="AV9" t="str">
            <v>ITBI-IV</v>
          </cell>
          <cell r="AW9">
            <v>209064403.15000001</v>
          </cell>
          <cell r="AX9">
            <v>452149687.30000001</v>
          </cell>
          <cell r="AY9">
            <v>737955253.97000003</v>
          </cell>
          <cell r="AZ9">
            <v>964948439.62</v>
          </cell>
          <cell r="BA9">
            <v>1185448439.6199999</v>
          </cell>
          <cell r="BB9">
            <v>1405948439.6199999</v>
          </cell>
          <cell r="BC9">
            <v>1626448439.6199999</v>
          </cell>
          <cell r="BD9">
            <v>1857448439.6199999</v>
          </cell>
          <cell r="BE9">
            <v>2077948439.6199999</v>
          </cell>
          <cell r="BF9">
            <v>2287948439.6199999</v>
          </cell>
          <cell r="BG9">
            <v>2497948439.6199999</v>
          </cell>
          <cell r="BH9">
            <v>2784598439.6199999</v>
          </cell>
          <cell r="BX9" t="str">
            <v>ITBI-IV</v>
          </cell>
          <cell r="BY9">
            <v>0.18332325488689571</v>
          </cell>
          <cell r="BZ9">
            <v>0.26906588112111773</v>
          </cell>
          <cell r="CA9">
            <v>0.28379468513060013</v>
          </cell>
          <cell r="CB9">
            <v>0.36512056809823479</v>
          </cell>
          <cell r="CC9">
            <v>0.44107196140814753</v>
          </cell>
          <cell r="CD9">
            <v>0.41427724618697925</v>
          </cell>
          <cell r="CE9">
            <v>0.32172576591284274</v>
          </cell>
          <cell r="CF9">
            <v>0.26060018543637953</v>
          </cell>
          <cell r="CG9">
            <v>0.19953207262700645</v>
          </cell>
          <cell r="CH9">
            <v>0.11422596221739867</v>
          </cell>
          <cell r="CI9">
            <v>5.895705962706832E-2</v>
          </cell>
          <cell r="CJ9">
            <v>2.1213069660626749E-2</v>
          </cell>
        </row>
        <row r="10">
          <cell r="B10" t="str">
            <v>ICMS</v>
          </cell>
          <cell r="C10">
            <v>705610955.35000002</v>
          </cell>
          <cell r="D10">
            <v>462010008.23000002</v>
          </cell>
          <cell r="E10">
            <v>1067958658.3099999</v>
          </cell>
          <cell r="F10">
            <v>622161637.19999993</v>
          </cell>
          <cell r="G10">
            <v>674065945.57364178</v>
          </cell>
          <cell r="H10">
            <v>775657162.584939</v>
          </cell>
          <cell r="I10">
            <v>655568706.33710933</v>
          </cell>
          <cell r="J10">
            <v>760632822.08936083</v>
          </cell>
          <cell r="K10">
            <v>614884912.04978752</v>
          </cell>
          <cell r="L10">
            <v>675383308.49616301</v>
          </cell>
          <cell r="M10">
            <v>780592376.69833183</v>
          </cell>
          <cell r="N10">
            <v>653400141.10892653</v>
          </cell>
          <cell r="O10">
            <v>8447926634.0282612</v>
          </cell>
          <cell r="AF10" t="str">
            <v>ICMS</v>
          </cell>
          <cell r="AG10">
            <v>0.13096728480432906</v>
          </cell>
          <cell r="AH10">
            <v>-0.28042015385248731</v>
          </cell>
          <cell r="AI10">
            <v>0.43076604952009245</v>
          </cell>
          <cell r="AJ10">
            <v>0.22628914913704201</v>
          </cell>
          <cell r="AK10">
            <v>0.33870792278559758</v>
          </cell>
          <cell r="AL10">
            <v>0.26128186077821258</v>
          </cell>
          <cell r="AM10">
            <v>0.2032636566498538</v>
          </cell>
          <cell r="AN10">
            <v>0.16485707419785189</v>
          </cell>
          <cell r="AO10">
            <v>-0.19096724463942927</v>
          </cell>
          <cell r="AP10">
            <v>-7.6645731995505395E-2</v>
          </cell>
          <cell r="AQ10">
            <v>0.16255066219983028</v>
          </cell>
          <cell r="AR10">
            <v>-0.31581548675499604</v>
          </cell>
          <cell r="AS10">
            <v>6.3167376553283638E-2</v>
          </cell>
          <cell r="AV10" t="str">
            <v>ICMS</v>
          </cell>
          <cell r="AW10">
            <v>705610955.35000002</v>
          </cell>
          <cell r="AX10">
            <v>1167620963.5799999</v>
          </cell>
          <cell r="AY10">
            <v>2235579621.8899999</v>
          </cell>
          <cell r="AZ10">
            <v>2857741259.0899997</v>
          </cell>
          <cell r="BA10">
            <v>3531807204.6636415</v>
          </cell>
          <cell r="BB10">
            <v>4307464367.2485809</v>
          </cell>
          <cell r="BC10">
            <v>4963033073.5856905</v>
          </cell>
          <cell r="BD10">
            <v>5723665895.6750517</v>
          </cell>
          <cell r="BE10">
            <v>6338550807.7248392</v>
          </cell>
          <cell r="BF10">
            <v>7013934116.2210026</v>
          </cell>
          <cell r="BG10">
            <v>7794526492.9193344</v>
          </cell>
          <cell r="BH10">
            <v>8447926634.0282612</v>
          </cell>
          <cell r="BX10" t="str">
            <v>ICMS</v>
          </cell>
          <cell r="BY10">
            <v>0.13096728480432906</v>
          </cell>
          <cell r="BZ10">
            <v>-7.679567925154851E-2</v>
          </cell>
          <cell r="CA10">
            <v>0.10987275836015264</v>
          </cell>
          <cell r="CB10">
            <v>0.1330970046440334</v>
          </cell>
          <cell r="CC10">
            <v>0.16691366524775875</v>
          </cell>
          <cell r="CD10">
            <v>0.18265050403139282</v>
          </cell>
          <cell r="CE10">
            <v>0.18529692936465492</v>
          </cell>
          <cell r="CF10">
            <v>0.18257569596457834</v>
          </cell>
          <cell r="CG10">
            <v>0.13256231660195072</v>
          </cell>
          <cell r="CH10">
            <v>0.108741074832156</v>
          </cell>
          <cell r="CI10">
            <v>0.11382034566942378</v>
          </cell>
          <cell r="CJ10">
            <v>6.3167376553283638E-2</v>
          </cell>
        </row>
        <row r="11">
          <cell r="B11" t="str">
            <v>IPVA</v>
          </cell>
          <cell r="C11">
            <v>1209382579.9300001</v>
          </cell>
          <cell r="D11">
            <v>484278782.70999998</v>
          </cell>
          <cell r="E11">
            <v>369679453.44</v>
          </cell>
          <cell r="F11">
            <v>105169280.36444613</v>
          </cell>
          <cell r="G11">
            <v>107058626.65663163</v>
          </cell>
          <cell r="H11">
            <v>85590656.444785669</v>
          </cell>
          <cell r="I11">
            <v>94433342.477132708</v>
          </cell>
          <cell r="J11">
            <v>86652777.260225013</v>
          </cell>
          <cell r="K11">
            <v>87817174.346251771</v>
          </cell>
          <cell r="L11">
            <v>80861026.93259275</v>
          </cell>
          <cell r="M11">
            <v>61140635.800694637</v>
          </cell>
          <cell r="N11">
            <v>94431841.686570659</v>
          </cell>
          <cell r="O11">
            <v>2866496178.0493307</v>
          </cell>
          <cell r="AF11" t="str">
            <v>IPVA</v>
          </cell>
          <cell r="AG11">
            <v>1.2928078496771134E-2</v>
          </cell>
          <cell r="AH11">
            <v>-2.9328595064506802E-2</v>
          </cell>
          <cell r="AI11">
            <v>8.3756956192351462E-2</v>
          </cell>
          <cell r="AJ11">
            <v>0.93857080975734952</v>
          </cell>
          <cell r="AK11">
            <v>0.89013093573397728</v>
          </cell>
          <cell r="AL11">
            <v>-0.12598571847539175</v>
          </cell>
          <cell r="AM11">
            <v>-0.1444826276578004</v>
          </cell>
          <cell r="AN11">
            <v>-0.14470968792644956</v>
          </cell>
          <cell r="AO11">
            <v>-0.23069755027003191</v>
          </cell>
          <cell r="AP11">
            <v>-0.20293787697230081</v>
          </cell>
          <cell r="AQ11">
            <v>-0.32742067535403263</v>
          </cell>
          <cell r="AR11">
            <v>-0.25065665569315798</v>
          </cell>
          <cell r="AS11">
            <v>-6.0953116749068448E-3</v>
          </cell>
          <cell r="AV11" t="str">
            <v>IPVA</v>
          </cell>
          <cell r="AW11">
            <v>1209382579.9300001</v>
          </cell>
          <cell r="AX11">
            <v>1693661362.6400001</v>
          </cell>
          <cell r="AY11">
            <v>2063340816.0800002</v>
          </cell>
          <cell r="AZ11">
            <v>2168510096.4444461</v>
          </cell>
          <cell r="BA11">
            <v>2275568723.1010776</v>
          </cell>
          <cell r="BB11">
            <v>2361159379.5458632</v>
          </cell>
          <cell r="BC11">
            <v>2455592722.0229959</v>
          </cell>
          <cell r="BD11">
            <v>2542245499.2832208</v>
          </cell>
          <cell r="BE11">
            <v>2630062673.6294727</v>
          </cell>
          <cell r="BF11">
            <v>2710923700.5620656</v>
          </cell>
          <cell r="BG11">
            <v>2772064336.3627601</v>
          </cell>
          <cell r="BH11">
            <v>2866496178.0493307</v>
          </cell>
          <cell r="BX11" t="str">
            <v>IPVA</v>
          </cell>
          <cell r="BY11">
            <v>1.2928078496771134E-2</v>
          </cell>
          <cell r="BZ11">
            <v>5.4947433699870096E-4</v>
          </cell>
          <cell r="CA11">
            <v>1.4327052080201241E-2</v>
          </cell>
          <cell r="CB11">
            <v>3.7970572190972218E-2</v>
          </cell>
          <cell r="CC11">
            <v>6.001383525779258E-2</v>
          </cell>
          <cell r="CD11">
            <v>5.2079548456514191E-2</v>
          </cell>
          <cell r="CE11">
            <v>4.3087721364349463E-2</v>
          </cell>
          <cell r="CF11">
            <v>3.5534081335179657E-2</v>
          </cell>
          <cell r="CG11">
            <v>2.4018259397787789E-2</v>
          </cell>
          <cell r="CH11">
            <v>1.563929208476611E-2</v>
          </cell>
          <cell r="CI11">
            <v>4.6833985969179093E-3</v>
          </cell>
          <cell r="CJ11">
            <v>-6.0953116749068448E-3</v>
          </cell>
        </row>
        <row r="12">
          <cell r="B12" t="str">
            <v>TFE</v>
          </cell>
          <cell r="C12">
            <v>4102979.4</v>
          </cell>
          <cell r="D12">
            <v>4079490.38</v>
          </cell>
          <cell r="E12">
            <v>4245902.09</v>
          </cell>
          <cell r="F12">
            <v>3359638.6447062753</v>
          </cell>
          <cell r="G12">
            <v>2572771.1712473868</v>
          </cell>
          <cell r="H12">
            <v>14669545.235157331</v>
          </cell>
          <cell r="I12">
            <v>115437763.73860966</v>
          </cell>
          <cell r="J12">
            <v>11323979.059427958</v>
          </cell>
          <cell r="K12">
            <v>7073617.8174449597</v>
          </cell>
          <cell r="L12">
            <v>5737861.0240697572</v>
          </cell>
          <cell r="M12">
            <v>5673375.1157802148</v>
          </cell>
          <cell r="N12">
            <v>3949708.2991496772</v>
          </cell>
          <cell r="O12">
            <v>182226631.97559321</v>
          </cell>
          <cell r="AF12" t="str">
            <v>TFE</v>
          </cell>
          <cell r="AG12">
            <v>-0.5466495185132294</v>
          </cell>
          <cell r="AH12">
            <v>-2.7705808232157625E-2</v>
          </cell>
          <cell r="AI12">
            <v>0.14280599720082443</v>
          </cell>
          <cell r="AJ12">
            <v>0.47639797975662934</v>
          </cell>
          <cell r="AK12">
            <v>6.1774071601039759E-2</v>
          </cell>
          <cell r="AL12">
            <v>6.0610425612436236E-2</v>
          </cell>
          <cell r="AM12">
            <v>-8.3036501676148067E-4</v>
          </cell>
          <cell r="AN12">
            <v>-3.3576169274929235E-4</v>
          </cell>
          <cell r="AO12">
            <v>3.7057429187736801E-3</v>
          </cell>
          <cell r="AP12">
            <v>-6.1555322183306505E-3</v>
          </cell>
          <cell r="AQ12">
            <v>-1.100084314658023E-4</v>
          </cell>
          <cell r="AR12">
            <v>8.8486873615822859E-3</v>
          </cell>
          <cell r="AS12">
            <v>-1.4487643536820194E-2</v>
          </cell>
          <cell r="AV12" t="str">
            <v>TFE</v>
          </cell>
          <cell r="AW12">
            <v>4102979.4</v>
          </cell>
          <cell r="AX12">
            <v>8182469.7799999993</v>
          </cell>
          <cell r="AY12">
            <v>12428371.869999999</v>
          </cell>
          <cell r="AZ12">
            <v>15788010.514706274</v>
          </cell>
          <cell r="BA12">
            <v>18360781.685953662</v>
          </cell>
          <cell r="BB12">
            <v>33030326.921110995</v>
          </cell>
          <cell r="BC12">
            <v>148468090.65972066</v>
          </cell>
          <cell r="BD12">
            <v>159792069.71914861</v>
          </cell>
          <cell r="BE12">
            <v>166865687.53659356</v>
          </cell>
          <cell r="BF12">
            <v>172603548.56066331</v>
          </cell>
          <cell r="BG12">
            <v>178276923.67644352</v>
          </cell>
          <cell r="BH12">
            <v>182226631.97559321</v>
          </cell>
          <cell r="BX12" t="str">
            <v>TFE</v>
          </cell>
          <cell r="BY12">
            <v>-0.5466495185132294</v>
          </cell>
          <cell r="BZ12">
            <v>-0.38323277533385525</v>
          </cell>
          <cell r="CA12">
            <v>-0.26936050895713726</v>
          </cell>
          <cell r="CB12">
            <v>-0.18229773897372936</v>
          </cell>
          <cell r="CC12">
            <v>-0.155449846175572</v>
          </cell>
          <cell r="CD12">
            <v>-7.2302594558519617E-2</v>
          </cell>
          <cell r="CE12">
            <v>-1.7827568700733765E-2</v>
          </cell>
          <cell r="CF12">
            <v>-1.6613440785291589E-2</v>
          </cell>
          <cell r="CG12">
            <v>-1.577423688654056E-2</v>
          </cell>
          <cell r="CH12">
            <v>-1.546029544005767E-2</v>
          </cell>
          <cell r="CI12">
            <v>-1.4984502896827179E-2</v>
          </cell>
          <cell r="CJ12">
            <v>-1.4487643536820194E-2</v>
          </cell>
        </row>
        <row r="13">
          <cell r="B13" t="str">
            <v>TFA</v>
          </cell>
          <cell r="C13">
            <v>513832.49</v>
          </cell>
          <cell r="D13">
            <v>458705.02</v>
          </cell>
          <cell r="E13">
            <v>530634.13</v>
          </cell>
          <cell r="F13">
            <v>663834.96593569207</v>
          </cell>
          <cell r="G13">
            <v>402226.50002301141</v>
          </cell>
          <cell r="H13">
            <v>1453849.9599127707</v>
          </cell>
          <cell r="I13">
            <v>9009955.51734058</v>
          </cell>
          <cell r="J13">
            <v>1593186.7722854933</v>
          </cell>
          <cell r="K13">
            <v>1034989.6263613224</v>
          </cell>
          <cell r="L13">
            <v>639199.9731493498</v>
          </cell>
          <cell r="M13">
            <v>477330.42396125483</v>
          </cell>
          <cell r="N13">
            <v>428694.66948818654</v>
          </cell>
          <cell r="O13">
            <v>17206440.048457664</v>
          </cell>
          <cell r="AF13" t="str">
            <v>TFA</v>
          </cell>
          <cell r="AG13">
            <v>-0.45003281646542437</v>
          </cell>
          <cell r="AH13">
            <v>-0.41181496023124575</v>
          </cell>
          <cell r="AI13">
            <v>-0.18976487459560853</v>
          </cell>
          <cell r="AJ13">
            <v>0.83876250276007713</v>
          </cell>
          <cell r="AK13">
            <v>2.7185826791448431E-2</v>
          </cell>
          <cell r="AL13">
            <v>6.0396757189647099E-2</v>
          </cell>
          <cell r="AM13">
            <v>-2.1974969564383384E-3</v>
          </cell>
          <cell r="AN13">
            <v>-2.8354858726264975E-4</v>
          </cell>
          <cell r="AO13">
            <v>3.7057429187736801E-3</v>
          </cell>
          <cell r="AP13">
            <v>-1.723089866387495E-2</v>
          </cell>
          <cell r="AQ13">
            <v>-1.100084314658023E-4</v>
          </cell>
          <cell r="AR13">
            <v>8.8486873615822859E-3</v>
          </cell>
          <cell r="AS13">
            <v>-2.8945115308667058E-2</v>
          </cell>
          <cell r="AV13" t="str">
            <v>TFA</v>
          </cell>
          <cell r="AW13">
            <v>513832.49</v>
          </cell>
          <cell r="AX13">
            <v>972537.51</v>
          </cell>
          <cell r="AY13">
            <v>1503171.6400000001</v>
          </cell>
          <cell r="AZ13">
            <v>2167006.6059356923</v>
          </cell>
          <cell r="BA13">
            <v>2569233.1059587039</v>
          </cell>
          <cell r="BB13">
            <v>4023083.0658714743</v>
          </cell>
          <cell r="BC13">
            <v>13033038.583212055</v>
          </cell>
          <cell r="BD13">
            <v>14626225.355497548</v>
          </cell>
          <cell r="BE13">
            <v>15661214.98185887</v>
          </cell>
          <cell r="BF13">
            <v>16300414.95500822</v>
          </cell>
          <cell r="BG13">
            <v>16777745.378969476</v>
          </cell>
          <cell r="BH13">
            <v>17206440.048457664</v>
          </cell>
          <cell r="BX13" t="str">
            <v>TFA</v>
          </cell>
          <cell r="BY13">
            <v>-0.45003281646542437</v>
          </cell>
          <cell r="BZ13">
            <v>-0.43272656234779439</v>
          </cell>
          <cell r="CA13">
            <v>-0.36623658664646896</v>
          </cell>
          <cell r="CB13">
            <v>-0.20870581002066413</v>
          </cell>
          <cell r="CC13">
            <v>-0.17955912578834643</v>
          </cell>
          <cell r="CD13">
            <v>-0.10728439605089224</v>
          </cell>
          <cell r="CE13">
            <v>-3.7487684166680801E-2</v>
          </cell>
          <cell r="CF13">
            <v>-3.3590839333204503E-2</v>
          </cell>
          <cell r="CG13">
            <v>-3.1228858524649961E-2</v>
          </cell>
          <cell r="CH13">
            <v>-3.0692630384704378E-2</v>
          </cell>
          <cell r="CI13">
            <v>-2.985853142363426E-2</v>
          </cell>
          <cell r="CJ13">
            <v>-2.8945115308667058E-2</v>
          </cell>
        </row>
        <row r="14">
          <cell r="B14" t="str">
            <v>TRSS</v>
          </cell>
          <cell r="C14">
            <v>19420051.580000002</v>
          </cell>
          <cell r="D14">
            <v>1330039.69</v>
          </cell>
          <cell r="E14">
            <v>1618055.6000000003</v>
          </cell>
          <cell r="F14">
            <v>24437400.244525503</v>
          </cell>
          <cell r="G14">
            <v>3217757.9814413106</v>
          </cell>
          <cell r="H14">
            <v>1266622.2677894237</v>
          </cell>
          <cell r="I14">
            <v>22853427.313897703</v>
          </cell>
          <cell r="J14">
            <v>-1535382.2228041303</v>
          </cell>
          <cell r="K14">
            <v>1055898.9005265827</v>
          </cell>
          <cell r="L14">
            <v>21369561.916890975</v>
          </cell>
          <cell r="M14">
            <v>2320783.8802085426</v>
          </cell>
          <cell r="N14">
            <v>2090779.5195754794</v>
          </cell>
          <cell r="O14">
            <v>99444996.6720514</v>
          </cell>
          <cell r="AF14" t="str">
            <v>TRSS</v>
          </cell>
          <cell r="AG14">
            <v>-4.8099794316499467E-2</v>
          </cell>
          <cell r="AH14">
            <v>-0.38044198331052426</v>
          </cell>
          <cell r="AI14">
            <v>-0.4482789192347475</v>
          </cell>
          <cell r="AJ14">
            <v>0.21727283161568733</v>
          </cell>
          <cell r="AK14">
            <v>6.1774071601039759E-2</v>
          </cell>
          <cell r="AL14">
            <v>5.5180164757375749E-2</v>
          </cell>
          <cell r="AM14">
            <v>-7.9667165363250803E-4</v>
          </cell>
          <cell r="AN14">
            <v>-3.2622677360878218</v>
          </cell>
          <cell r="AO14">
            <v>1.2408188401169529E-3</v>
          </cell>
          <cell r="AP14">
            <v>-6.2041430730972458E-3</v>
          </cell>
          <cell r="AQ14">
            <v>-2.8433094376261181E-3</v>
          </cell>
          <cell r="AR14">
            <v>8.8486873615822859E-3</v>
          </cell>
          <cell r="AS14">
            <v>-8.5355198604082361E-3</v>
          </cell>
          <cell r="AV14" t="str">
            <v>TRSS</v>
          </cell>
          <cell r="AW14">
            <v>19420051.580000002</v>
          </cell>
          <cell r="AX14">
            <v>20750091.270000003</v>
          </cell>
          <cell r="AY14">
            <v>22368146.870000005</v>
          </cell>
          <cell r="AZ14">
            <v>46805547.114525512</v>
          </cell>
          <cell r="BA14">
            <v>50023305.095966823</v>
          </cell>
          <cell r="BB14">
            <v>51289927.363756247</v>
          </cell>
          <cell r="BC14">
            <v>74143354.677653953</v>
          </cell>
          <cell r="BD14">
            <v>72607972.454849824</v>
          </cell>
          <cell r="BE14">
            <v>73663871.355376408</v>
          </cell>
          <cell r="BF14">
            <v>95033433.272267386</v>
          </cell>
          <cell r="BG14">
            <v>97354217.152475923</v>
          </cell>
          <cell r="BH14">
            <v>99444996.6720514</v>
          </cell>
          <cell r="BX14" t="str">
            <v>TRSS</v>
          </cell>
          <cell r="BY14">
            <v>-4.8099794316499467E-2</v>
          </cell>
          <cell r="BZ14">
            <v>-7.9497052896787324E-2</v>
          </cell>
          <cell r="CA14">
            <v>-0.1213076880839824</v>
          </cell>
          <cell r="CB14">
            <v>2.638220784584866E-2</v>
          </cell>
          <cell r="CC14">
            <v>2.855688231044895E-2</v>
          </cell>
          <cell r="CD14">
            <v>2.9187175145393152E-2</v>
          </cell>
          <cell r="CE14">
            <v>1.9885621499519113E-2</v>
          </cell>
          <cell r="CF14">
            <v>-9.996100281555953E-3</v>
          </cell>
          <cell r="CG14">
            <v>-9.8397214682418577E-3</v>
          </cell>
          <cell r="CH14">
            <v>-9.0378771274021164E-3</v>
          </cell>
          <cell r="CI14">
            <v>-8.8938419140967007E-3</v>
          </cell>
          <cell r="CJ14">
            <v>-8.5355198604082361E-3</v>
          </cell>
        </row>
        <row r="15">
          <cell r="B15" t="str">
            <v>TRS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13.91836533293988</v>
          </cell>
          <cell r="N15">
            <v>0</v>
          </cell>
          <cell r="O15">
            <v>-13.91836533293988</v>
          </cell>
          <cell r="AF15" t="str">
            <v>TRSD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.1000843146591333E-4</v>
          </cell>
          <cell r="AR15">
            <v>0</v>
          </cell>
          <cell r="AS15">
            <v>-1.1000843146591333E-4</v>
          </cell>
          <cell r="AV15" t="str">
            <v>TRSD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3.91836533293988</v>
          </cell>
          <cell r="BH15">
            <v>-13.91836533293988</v>
          </cell>
          <cell r="BX15" t="str">
            <v>TRSD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1.1000843146591333E-4</v>
          </cell>
          <cell r="CJ15">
            <v>-1.1000843146591333E-4</v>
          </cell>
        </row>
        <row r="16">
          <cell r="B16" t="str">
            <v>COSIP</v>
          </cell>
          <cell r="C16">
            <v>52880521.469999999</v>
          </cell>
          <cell r="D16">
            <v>49697459.850000001</v>
          </cell>
          <cell r="E16">
            <v>49234655.549999997</v>
          </cell>
          <cell r="F16">
            <v>41838748.82</v>
          </cell>
          <cell r="G16">
            <v>48479956.21371419</v>
          </cell>
          <cell r="H16">
            <v>47665693.555071346</v>
          </cell>
          <cell r="I16">
            <v>46460635.264797449</v>
          </cell>
          <cell r="J16">
            <v>57387210.64069315</v>
          </cell>
          <cell r="K16">
            <v>48921924.732464157</v>
          </cell>
          <cell r="L16">
            <v>49028841.734492905</v>
          </cell>
          <cell r="M16">
            <v>57575516.145852022</v>
          </cell>
          <cell r="N16">
            <v>46435138.957073219</v>
          </cell>
          <cell r="O16">
            <v>595606302.93415833</v>
          </cell>
          <cell r="AF16" t="str">
            <v>COSIP</v>
          </cell>
          <cell r="AG16">
            <v>9.7419213617118583E-2</v>
          </cell>
          <cell r="AH16">
            <v>-9.8255229345716844E-2</v>
          </cell>
          <cell r="AI16">
            <v>-6.7467142463619068E-2</v>
          </cell>
          <cell r="AJ16">
            <v>-5.1944703481047294E-2</v>
          </cell>
          <cell r="AK16">
            <v>-6.1082245175144489E-2</v>
          </cell>
          <cell r="AL16">
            <v>-6.2140798201998249E-2</v>
          </cell>
          <cell r="AM16">
            <v>-6.1593839841539655E-2</v>
          </cell>
          <cell r="AN16">
            <v>-6.1140460196372093E-2</v>
          </cell>
          <cell r="AO16">
            <v>-5.7391251053602543E-2</v>
          </cell>
          <cell r="AP16">
            <v>-5.1952373065248914E-2</v>
          </cell>
          <cell r="AQ16">
            <v>-4.6194756356023436E-2</v>
          </cell>
          <cell r="AR16">
            <v>-3.7652455940564988E-2</v>
          </cell>
          <cell r="AS16">
            <v>-4.7647063707037307E-2</v>
          </cell>
          <cell r="AV16" t="str">
            <v>COSIP</v>
          </cell>
          <cell r="AW16">
            <v>52880521.469999999</v>
          </cell>
          <cell r="AX16">
            <v>102577981.31999999</v>
          </cell>
          <cell r="AY16">
            <v>151812636.87</v>
          </cell>
          <cell r="AZ16">
            <v>193651385.69</v>
          </cell>
          <cell r="BA16">
            <v>242131341.90371418</v>
          </cell>
          <cell r="BB16">
            <v>289797035.45878553</v>
          </cell>
          <cell r="BC16">
            <v>336257670.72358298</v>
          </cell>
          <cell r="BD16">
            <v>393644881.36427611</v>
          </cell>
          <cell r="BE16">
            <v>442566806.09674025</v>
          </cell>
          <cell r="BF16">
            <v>491595647.83123314</v>
          </cell>
          <cell r="BG16">
            <v>549171163.97708511</v>
          </cell>
          <cell r="BH16">
            <v>595606302.93415833</v>
          </cell>
          <cell r="BX16" t="str">
            <v>COSIP</v>
          </cell>
          <cell r="BY16">
            <v>9.7419213617118583E-2</v>
          </cell>
          <cell r="BZ16">
            <v>-6.560969153380225E-3</v>
          </cell>
          <cell r="CA16">
            <v>-2.6981075139460797E-2</v>
          </cell>
          <cell r="CB16">
            <v>-3.243237237867902E-2</v>
          </cell>
          <cell r="CC16">
            <v>-3.82358451165834E-2</v>
          </cell>
          <cell r="CD16">
            <v>-4.2197616251030912E-2</v>
          </cell>
          <cell r="CE16">
            <v>-4.4886829898956204E-2</v>
          </cell>
          <cell r="CF16">
            <v>-4.72585021606855E-2</v>
          </cell>
          <cell r="CG16">
            <v>-4.8373145967069764E-2</v>
          </cell>
          <cell r="CH16">
            <v>-4.8725826763402758E-2</v>
          </cell>
          <cell r="CI16">
            <v>-4.8465400937917624E-2</v>
          </cell>
          <cell r="CJ16">
            <v>-4.7647063707037307E-2</v>
          </cell>
        </row>
        <row r="17">
          <cell r="B17" t="str">
            <v>Contrib. de Melhoria/IVV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F17" t="str">
            <v>Contrib. de Melhoria/IVV</v>
          </cell>
          <cell r="AG17">
            <v>0</v>
          </cell>
          <cell r="AH17">
            <v>-1</v>
          </cell>
          <cell r="AI17">
            <v>-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-1</v>
          </cell>
          <cell r="AV17" t="str">
            <v>Contrib. de Melhoria/IVV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X17" t="str">
            <v>Contrib. de Melhoria/IVV</v>
          </cell>
          <cell r="BY17">
            <v>0</v>
          </cell>
          <cell r="BZ17">
            <v>-1</v>
          </cell>
          <cell r="CA17">
            <v>-1</v>
          </cell>
          <cell r="CB17">
            <v>-1</v>
          </cell>
          <cell r="CC17">
            <v>-1</v>
          </cell>
          <cell r="CD17">
            <v>-1</v>
          </cell>
          <cell r="CE17">
            <v>-1</v>
          </cell>
          <cell r="CF17">
            <v>-1</v>
          </cell>
          <cell r="CG17">
            <v>-1</v>
          </cell>
          <cell r="CH17">
            <v>-1</v>
          </cell>
          <cell r="CI17">
            <v>-1</v>
          </cell>
          <cell r="CJ17">
            <v>-1</v>
          </cell>
        </row>
        <row r="18">
          <cell r="B18" t="str">
            <v>Receita da Dívida Ativa</v>
          </cell>
          <cell r="C18">
            <v>64530994.440000013</v>
          </cell>
          <cell r="D18">
            <v>67808255.320000008</v>
          </cell>
          <cell r="E18">
            <v>76323677.060000032</v>
          </cell>
          <cell r="F18">
            <v>60136802.092119999</v>
          </cell>
          <cell r="G18">
            <v>37330934.571732908</v>
          </cell>
          <cell r="H18">
            <v>43632380.592361733</v>
          </cell>
          <cell r="I18">
            <v>46518948.960529141</v>
          </cell>
          <cell r="J18">
            <v>48439225.368190676</v>
          </cell>
          <cell r="K18">
            <v>54018622.484074257</v>
          </cell>
          <cell r="L18">
            <v>52336225.103169784</v>
          </cell>
          <cell r="M18">
            <v>53648527.988807753</v>
          </cell>
          <cell r="N18">
            <v>65900562.469022229</v>
          </cell>
          <cell r="O18">
            <v>670625156.45000851</v>
          </cell>
          <cell r="AF18" t="str">
            <v>Receita da Dívida Ativa</v>
          </cell>
          <cell r="AG18">
            <v>0.17088620454482162</v>
          </cell>
          <cell r="AH18">
            <v>0.16624279765139383</v>
          </cell>
          <cell r="AI18">
            <v>-0.25312181701383174</v>
          </cell>
          <cell r="AJ18">
            <v>-5.8132016632951644E-2</v>
          </cell>
          <cell r="AK18">
            <v>8.0062042415933954E-2</v>
          </cell>
          <cell r="AL18">
            <v>-0.62836292018749518</v>
          </cell>
          <cell r="AM18">
            <v>-4.6943824162716585E-2</v>
          </cell>
          <cell r="AN18">
            <v>-6.622577002803498E-2</v>
          </cell>
          <cell r="AO18">
            <v>-0.12258332459594701</v>
          </cell>
          <cell r="AP18">
            <v>-1.6254742294486868E-2</v>
          </cell>
          <cell r="AQ18">
            <v>-1.4731152692284089E-2</v>
          </cell>
          <cell r="AR18">
            <v>-0.15138982192033457</v>
          </cell>
          <cell r="AS18">
            <v>-0.13806181710046017</v>
          </cell>
          <cell r="AV18" t="str">
            <v>Receita da Dívida Ativa</v>
          </cell>
          <cell r="AW18">
            <v>64530994.440000013</v>
          </cell>
          <cell r="AX18">
            <v>132339249.76000002</v>
          </cell>
          <cell r="AY18">
            <v>208662926.82000005</v>
          </cell>
          <cell r="AZ18">
            <v>268799728.91212004</v>
          </cell>
          <cell r="BA18">
            <v>306130663.48385298</v>
          </cell>
          <cell r="BB18">
            <v>349763044.07621473</v>
          </cell>
          <cell r="BC18">
            <v>396281993.03674388</v>
          </cell>
          <cell r="BD18">
            <v>444721218.40493453</v>
          </cell>
          <cell r="BE18">
            <v>498739840.88900876</v>
          </cell>
          <cell r="BF18">
            <v>551076065.99217856</v>
          </cell>
          <cell r="BG18">
            <v>604724593.98098636</v>
          </cell>
          <cell r="BH18">
            <v>670625156.45000863</v>
          </cell>
          <cell r="BX18" t="str">
            <v>Receita da Dívida Ativa</v>
          </cell>
          <cell r="BY18">
            <v>0.17088620454482162</v>
          </cell>
          <cell r="BZ18">
            <v>0.1685123311301937</v>
          </cell>
          <cell r="CA18">
            <v>-3.0065553699687886E-2</v>
          </cell>
          <cell r="CB18">
            <v>-3.643148593713752E-2</v>
          </cell>
          <cell r="CC18">
            <v>-2.3757540341815986E-2</v>
          </cell>
          <cell r="CD18">
            <v>-0.18646234911233484</v>
          </cell>
          <cell r="CE18">
            <v>-0.17246151490213324</v>
          </cell>
          <cell r="CF18">
            <v>-0.16224081022657966</v>
          </cell>
          <cell r="CG18">
            <v>-0.15818546744852247</v>
          </cell>
          <cell r="CH18">
            <v>-0.14669149460424313</v>
          </cell>
          <cell r="CI18">
            <v>-0.13661715538389396</v>
          </cell>
          <cell r="CJ18">
            <v>-0.13806181710045973</v>
          </cell>
        </row>
        <row r="19">
          <cell r="B19" t="str">
            <v>PPI</v>
          </cell>
          <cell r="C19">
            <v>34011306.169999994</v>
          </cell>
          <cell r="D19">
            <v>35202197.329999991</v>
          </cell>
          <cell r="E19">
            <v>38006992.840000004</v>
          </cell>
          <cell r="F19">
            <v>37547151.229999997</v>
          </cell>
          <cell r="G19">
            <v>34168633.399999999</v>
          </cell>
          <cell r="H19">
            <v>34139868.100000001</v>
          </cell>
          <cell r="I19">
            <v>33833767.020000003</v>
          </cell>
          <cell r="J19">
            <v>61975443.733782858</v>
          </cell>
          <cell r="K19">
            <v>433173419.02188939</v>
          </cell>
          <cell r="L19">
            <v>655003170.19195616</v>
          </cell>
          <cell r="M19">
            <v>382500184.31006134</v>
          </cell>
          <cell r="N19">
            <v>313486651.46153575</v>
          </cell>
          <cell r="O19">
            <v>2093048784.8092253</v>
          </cell>
          <cell r="AF19" t="str">
            <v>PPI</v>
          </cell>
          <cell r="AG19">
            <v>-0.36142506495531712</v>
          </cell>
          <cell r="AH19">
            <v>-0.32904582627762391</v>
          </cell>
          <cell r="AI19">
            <v>-0.2057833357616472</v>
          </cell>
          <cell r="AJ19">
            <v>-0.11581567349098876</v>
          </cell>
          <cell r="AK19">
            <v>-0.35893969528584047</v>
          </cell>
          <cell r="AL19">
            <v>-0.33414118702919338</v>
          </cell>
          <cell r="AM19">
            <v>-0.31395210475874336</v>
          </cell>
          <cell r="AN19">
            <v>0.41250630186876291</v>
          </cell>
          <cell r="AO19">
            <v>7.973878020353883</v>
          </cell>
          <cell r="AP19">
            <v>14.858352786882181</v>
          </cell>
          <cell r="AQ19">
            <v>7.0098113563200783</v>
          </cell>
          <cell r="AR19">
            <v>7.3104855657590395</v>
          </cell>
          <cell r="AS19">
            <v>2.6380087683711864</v>
          </cell>
          <cell r="AV19" t="str">
            <v>PPI</v>
          </cell>
          <cell r="AW19">
            <v>34011306.169999994</v>
          </cell>
          <cell r="AX19">
            <v>69213503.499999985</v>
          </cell>
          <cell r="AY19">
            <v>107220496.33999999</v>
          </cell>
          <cell r="AZ19">
            <v>144767647.56999999</v>
          </cell>
          <cell r="BA19">
            <v>178936280.97</v>
          </cell>
          <cell r="BB19">
            <v>213076149.06999999</v>
          </cell>
          <cell r="BC19">
            <v>246909916.09</v>
          </cell>
          <cell r="BD19">
            <v>308885359.82378286</v>
          </cell>
          <cell r="BE19">
            <v>742058778.84567225</v>
          </cell>
          <cell r="BF19">
            <v>1397061949.0376284</v>
          </cell>
          <cell r="BG19">
            <v>1779562133.3476896</v>
          </cell>
          <cell r="BH19">
            <v>2093048784.8092253</v>
          </cell>
          <cell r="BX19" t="str">
            <v>PPI</v>
          </cell>
          <cell r="BY19">
            <v>-0.36142506495531712</v>
          </cell>
          <cell r="BZ19">
            <v>-0.34542655146486001</v>
          </cell>
          <cell r="CA19">
            <v>-0.30232073197072717</v>
          </cell>
          <cell r="CB19">
            <v>-0.26231536848116466</v>
          </cell>
          <cell r="CC19">
            <v>-0.28271810879382175</v>
          </cell>
          <cell r="CD19">
            <v>-0.29137313735716275</v>
          </cell>
          <cell r="CE19">
            <v>-0.29451107929007303</v>
          </cell>
          <cell r="CF19">
            <v>-0.21684316368461254</v>
          </cell>
          <cell r="CG19">
            <v>0.66442443059735679</v>
          </cell>
          <cell r="CH19">
            <v>1.8579502600874314</v>
          </cell>
          <cell r="CI19">
            <v>2.3132705675460872</v>
          </cell>
          <cell r="CJ19">
            <v>2.6380087683711864</v>
          </cell>
        </row>
        <row r="20">
          <cell r="B20" t="str">
            <v>PAT</v>
          </cell>
          <cell r="C20">
            <v>14502807.119999997</v>
          </cell>
          <cell r="D20">
            <v>15281928.800000001</v>
          </cell>
          <cell r="E20">
            <v>15120979.98</v>
          </cell>
          <cell r="F20">
            <v>17632308.129999999</v>
          </cell>
          <cell r="G20">
            <v>16253191.189999999</v>
          </cell>
          <cell r="H20">
            <v>15831178.810000001</v>
          </cell>
          <cell r="I20">
            <v>15566288.130000001</v>
          </cell>
          <cell r="J20">
            <v>15237503.859999999</v>
          </cell>
          <cell r="K20">
            <v>14948223.439999999</v>
          </cell>
          <cell r="L20">
            <v>14702963.640000001</v>
          </cell>
          <cell r="M20">
            <v>14387233.460000001</v>
          </cell>
          <cell r="N20">
            <v>14102737.109999999</v>
          </cell>
          <cell r="O20">
            <v>183567343.67000002</v>
          </cell>
          <cell r="AF20" t="str">
            <v>PAT</v>
          </cell>
          <cell r="AG20">
            <v>-0.1505048713751963</v>
          </cell>
          <cell r="AH20">
            <v>-4.7053801642211956E-2</v>
          </cell>
          <cell r="AI20">
            <v>0.17751250392978291</v>
          </cell>
          <cell r="AJ20">
            <v>0.44123681789075597</v>
          </cell>
          <cell r="AK20">
            <v>-2.3013393999245513E-2</v>
          </cell>
          <cell r="AL20">
            <v>7.1598193113574071E-2</v>
          </cell>
          <cell r="AM20">
            <v>-0.12025692319855585</v>
          </cell>
          <cell r="AN20">
            <v>-7.0595300258460392E-2</v>
          </cell>
          <cell r="AO20">
            <v>-0.20339857629692626</v>
          </cell>
          <cell r="AP20">
            <v>-8.6728450623965392E-2</v>
          </cell>
          <cell r="AQ20">
            <v>-0.11801411821345142</v>
          </cell>
          <cell r="AR20">
            <v>-0.18423192951745126</v>
          </cell>
          <cell r="AS20">
            <v>-4.3982738976259927E-2</v>
          </cell>
          <cell r="AV20" t="str">
            <v>PAT</v>
          </cell>
          <cell r="AW20">
            <v>14502807.119999997</v>
          </cell>
          <cell r="AX20">
            <v>29784735.919999998</v>
          </cell>
          <cell r="AY20">
            <v>44905715.899999999</v>
          </cell>
          <cell r="AZ20">
            <v>62538024.030000001</v>
          </cell>
          <cell r="BA20">
            <v>78791215.219999999</v>
          </cell>
          <cell r="BB20">
            <v>94622394.030000001</v>
          </cell>
          <cell r="BC20">
            <v>110188682.16</v>
          </cell>
          <cell r="BD20">
            <v>125426186.02</v>
          </cell>
          <cell r="BE20">
            <v>140374409.46000001</v>
          </cell>
          <cell r="BF20">
            <v>155077373.10000002</v>
          </cell>
          <cell r="BG20">
            <v>169464606.56000003</v>
          </cell>
          <cell r="BH20">
            <v>183567343.67000002</v>
          </cell>
          <cell r="BX20" t="str">
            <v>PAT</v>
          </cell>
          <cell r="BY20">
            <v>-0.1505048713751963</v>
          </cell>
          <cell r="BZ20">
            <v>-0.10061871434785219</v>
          </cell>
          <cell r="CA20">
            <v>-2.365484371547022E-2</v>
          </cell>
          <cell r="CB20">
            <v>7.3098037952548767E-2</v>
          </cell>
          <cell r="CC20">
            <v>5.1993421495144521E-2</v>
          </cell>
          <cell r="CD20">
            <v>5.5182646053911322E-2</v>
          </cell>
          <cell r="CE20">
            <v>2.6646120271389462E-2</v>
          </cell>
          <cell r="CF20">
            <v>1.3930992002904041E-2</v>
          </cell>
          <cell r="CG20">
            <v>-1.4301699762744868E-2</v>
          </cell>
          <cell r="CH20">
            <v>-2.1546147710749142E-2</v>
          </cell>
          <cell r="CI20">
            <v>-3.0400823857033243E-2</v>
          </cell>
          <cell r="CJ20">
            <v>-4.3982738976259927E-2</v>
          </cell>
        </row>
        <row r="21">
          <cell r="B21" t="str">
            <v>Multas/Juros SF</v>
          </cell>
          <cell r="C21">
            <v>25392329.100000005</v>
          </cell>
          <cell r="D21">
            <v>22933915.73</v>
          </cell>
          <cell r="E21">
            <v>17493055.199999999</v>
          </cell>
          <cell r="F21">
            <v>14378998.432895903</v>
          </cell>
          <cell r="G21">
            <v>17961199.982053455</v>
          </cell>
          <cell r="H21">
            <v>26594032.70323386</v>
          </cell>
          <cell r="I21">
            <v>33449453.357018109</v>
          </cell>
          <cell r="J21">
            <v>28203920.775218006</v>
          </cell>
          <cell r="K21">
            <v>34431539.735084921</v>
          </cell>
          <cell r="L21">
            <v>28910243.490395278</v>
          </cell>
          <cell r="M21">
            <v>30760191.692565024</v>
          </cell>
          <cell r="N21">
            <v>26987988.25616549</v>
          </cell>
          <cell r="O21">
            <v>307496868.45463002</v>
          </cell>
          <cell r="AF21" t="str">
            <v>Multas/Juros SF</v>
          </cell>
          <cell r="AG21">
            <v>9.8263641888838738E-2</v>
          </cell>
          <cell r="AH21">
            <v>0.28476934900246875</v>
          </cell>
          <cell r="AI21">
            <v>6.1973110004311938E-2</v>
          </cell>
          <cell r="AJ21">
            <v>-2.1905734885081074E-2</v>
          </cell>
          <cell r="AK21">
            <v>8.2210645530254478E-2</v>
          </cell>
          <cell r="AL21">
            <v>8.881284224496655E-2</v>
          </cell>
          <cell r="AM21">
            <v>2.5862320562213936E-2</v>
          </cell>
          <cell r="AN21">
            <v>2.6178720684025825E-2</v>
          </cell>
          <cell r="AO21">
            <v>3.0854161678806946E-2</v>
          </cell>
          <cell r="AP21">
            <v>4.081970952922287E-3</v>
          </cell>
          <cell r="AQ21">
            <v>2.504680262845671E-3</v>
          </cell>
          <cell r="AR21">
            <v>-0.31348362145509812</v>
          </cell>
          <cell r="AS21">
            <v>8.0150528437883395E-3</v>
          </cell>
          <cell r="AV21" t="str">
            <v>Multas/Juros SF</v>
          </cell>
          <cell r="AW21">
            <v>25392329.100000005</v>
          </cell>
          <cell r="AX21">
            <v>48326244.830000006</v>
          </cell>
          <cell r="AY21">
            <v>65819300.030000001</v>
          </cell>
          <cell r="AZ21">
            <v>80198298.4628959</v>
          </cell>
          <cell r="BA21">
            <v>98159498.444949359</v>
          </cell>
          <cell r="BB21">
            <v>124753531.14818323</v>
          </cell>
          <cell r="BC21">
            <v>158202984.50520134</v>
          </cell>
          <cell r="BD21">
            <v>186406905.28041935</v>
          </cell>
          <cell r="BE21">
            <v>220838445.01550427</v>
          </cell>
          <cell r="BF21">
            <v>249748688.50589955</v>
          </cell>
          <cell r="BG21">
            <v>280508880.19846457</v>
          </cell>
          <cell r="BH21">
            <v>307496868.45463008</v>
          </cell>
          <cell r="BX21" t="str">
            <v>Multas/Juros SF</v>
          </cell>
          <cell r="BY21">
            <v>9.8263641888838738E-2</v>
          </cell>
          <cell r="BZ21">
            <v>0.17912957616691494</v>
          </cell>
          <cell r="CA21">
            <v>0.14587101665480473</v>
          </cell>
          <cell r="CB21">
            <v>0.1120398408365848</v>
          </cell>
          <cell r="CC21">
            <v>0.10653452597433177</v>
          </cell>
          <cell r="CD21">
            <v>0.10276022289426234</v>
          </cell>
          <cell r="CE21">
            <v>8.5776604829315817E-2</v>
          </cell>
          <cell r="CF21">
            <v>7.6437779876470158E-2</v>
          </cell>
          <cell r="CG21">
            <v>6.9160575588487649E-2</v>
          </cell>
          <cell r="CH21">
            <v>6.1307263868079609E-2</v>
          </cell>
          <cell r="CI21">
            <v>5.4623584560866911E-2</v>
          </cell>
          <cell r="CJ21">
            <v>8.0150528437881174E-3</v>
          </cell>
        </row>
        <row r="22">
          <cell r="B22" t="str">
            <v>Multas/Juros Div. Ativa</v>
          </cell>
          <cell r="C22">
            <v>19439764.299999997</v>
          </cell>
          <cell r="D22">
            <v>21017083.41</v>
          </cell>
          <cell r="E22">
            <v>28136176.470000003</v>
          </cell>
          <cell r="F22">
            <v>21017083.41</v>
          </cell>
          <cell r="G22">
            <v>13433335.585204976</v>
          </cell>
          <cell r="H22">
            <v>15234719.031513993</v>
          </cell>
          <cell r="I22">
            <v>16826653.458038155</v>
          </cell>
          <cell r="J22">
            <v>18374207.19263928</v>
          </cell>
          <cell r="K22">
            <v>21419989.727161188</v>
          </cell>
          <cell r="L22">
            <v>21052617.531617709</v>
          </cell>
          <cell r="M22">
            <v>22623016.682655897</v>
          </cell>
          <cell r="N22">
            <v>21006417.828524519</v>
          </cell>
          <cell r="O22">
            <v>239581064.62735572</v>
          </cell>
          <cell r="AF22" t="str">
            <v>Multas/Juros Div. Ativa</v>
          </cell>
          <cell r="AG22">
            <v>7.5150387713483369E-2</v>
          </cell>
          <cell r="AH22">
            <v>0.2140507082057781</v>
          </cell>
          <cell r="AI22">
            <v>0.83429138599060404</v>
          </cell>
          <cell r="AJ22">
            <v>0.75043202947208965</v>
          </cell>
          <cell r="AK22">
            <v>9.8877931211528436E-2</v>
          </cell>
          <cell r="AL22">
            <v>9.0489599608494231E-2</v>
          </cell>
          <cell r="AM22">
            <v>2.209920198160531E-2</v>
          </cell>
          <cell r="AN22">
            <v>2.0754338225117852E-2</v>
          </cell>
          <cell r="AO22">
            <v>2.5650588866080515E-2</v>
          </cell>
          <cell r="AP22">
            <v>5.7309482159884073E-3</v>
          </cell>
          <cell r="AQ22">
            <v>2.507579764479595E-2</v>
          </cell>
          <cell r="AR22">
            <v>1.1019735272553843E-2</v>
          </cell>
          <cell r="AS22">
            <v>0.15309645854383902</v>
          </cell>
          <cell r="AV22" t="str">
            <v>Multas/Juros Div. Ativa</v>
          </cell>
          <cell r="AW22">
            <v>19439764.299999997</v>
          </cell>
          <cell r="AX22">
            <v>40456847.709999993</v>
          </cell>
          <cell r="AY22">
            <v>68593024.179999992</v>
          </cell>
          <cell r="AZ22">
            <v>89610107.589999989</v>
          </cell>
          <cell r="BA22">
            <v>103043443.17520496</v>
          </cell>
          <cell r="BB22">
            <v>118278162.20671895</v>
          </cell>
          <cell r="BC22">
            <v>135104815.6647571</v>
          </cell>
          <cell r="BD22">
            <v>153479022.85739639</v>
          </cell>
          <cell r="BE22">
            <v>174899012.58455759</v>
          </cell>
          <cell r="BF22">
            <v>195951630.11617529</v>
          </cell>
          <cell r="BG22">
            <v>218574646.79883119</v>
          </cell>
          <cell r="BH22">
            <v>239581064.62735572</v>
          </cell>
          <cell r="BX22" t="str">
            <v>Multas/Juros Div. Ativa</v>
          </cell>
          <cell r="BY22">
            <v>7.5150387713483369E-2</v>
          </cell>
          <cell r="BZ22">
            <v>0.14279350798106627</v>
          </cell>
          <cell r="CA22">
            <v>0.34988795488629254</v>
          </cell>
          <cell r="CB22">
            <v>0.42576380943703929</v>
          </cell>
          <cell r="CC22">
            <v>0.37316720642069034</v>
          </cell>
          <cell r="CD22">
            <v>0.32939809632208283</v>
          </cell>
          <cell r="CE22">
            <v>0.28210016792098003</v>
          </cell>
          <cell r="CF22">
            <v>0.24451450638776162</v>
          </cell>
          <cell r="CG22">
            <v>0.21328220203511106</v>
          </cell>
          <cell r="CH22">
            <v>0.18737392112283402</v>
          </cell>
          <cell r="CI22">
            <v>0.16854490770908304</v>
          </cell>
          <cell r="CJ22">
            <v>0.15309645854383924</v>
          </cell>
        </row>
        <row r="23">
          <cell r="B23" t="str">
            <v>Rec. Classifica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F23" t="str">
            <v>Rec. Classificar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V23" t="str">
            <v>Rec. Classificar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X23" t="str">
            <v>Rec. Classificar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B24" t="str">
            <v>TOTAL</v>
          </cell>
          <cell r="C24">
            <v>4703917733.6499996</v>
          </cell>
          <cell r="D24">
            <v>6252939828.6000004</v>
          </cell>
          <cell r="E24">
            <v>4596687813.7700005</v>
          </cell>
          <cell r="F24">
            <v>3604408212.8834333</v>
          </cell>
          <cell r="G24">
            <v>3503193817.6037579</v>
          </cell>
          <cell r="H24">
            <v>3604657411.684617</v>
          </cell>
          <cell r="I24">
            <v>3761337270.8545837</v>
          </cell>
          <cell r="J24">
            <v>3787362530.3474188</v>
          </cell>
          <cell r="K24">
            <v>3992862309.7126732</v>
          </cell>
          <cell r="L24">
            <v>4274650267.9912891</v>
          </cell>
          <cell r="M24">
            <v>4142507676.3939567</v>
          </cell>
          <cell r="N24">
            <v>3359014687.9967403</v>
          </cell>
          <cell r="O24">
            <v>49583539561.48848</v>
          </cell>
          <cell r="AF24" t="str">
            <v>TOTAL</v>
          </cell>
          <cell r="AG24">
            <v>6.1758453656187928E-2</v>
          </cell>
          <cell r="AH24">
            <v>1.3380206532150662E-2</v>
          </cell>
          <cell r="AI24">
            <v>0.14075490061511209</v>
          </cell>
          <cell r="AJ24">
            <v>0.16855417998887789</v>
          </cell>
          <cell r="AK24">
            <v>0.18292021311894224</v>
          </cell>
          <cell r="AL24">
            <v>0.11644319175132312</v>
          </cell>
          <cell r="AM24">
            <v>4.0637275225309466E-2</v>
          </cell>
          <cell r="AN24">
            <v>3.4370119720641634E-2</v>
          </cell>
          <cell r="AO24">
            <v>5.3520450453066859E-2</v>
          </cell>
          <cell r="AP24">
            <v>0.10696394522093766</v>
          </cell>
          <cell r="AQ24">
            <v>9.4275200719393881E-2</v>
          </cell>
          <cell r="AR24">
            <v>-6.8985316384107653E-2</v>
          </cell>
          <cell r="AS24">
            <v>7.2760884449711849E-2</v>
          </cell>
          <cell r="AV24" t="str">
            <v>TOTAL</v>
          </cell>
          <cell r="AW24">
            <v>4703917733.6499996</v>
          </cell>
          <cell r="AX24">
            <v>10956857562.25</v>
          </cell>
          <cell r="AY24">
            <v>15553545376.02</v>
          </cell>
          <cell r="AZ24">
            <v>19157953588.903435</v>
          </cell>
          <cell r="BA24">
            <v>22661147406.507195</v>
          </cell>
          <cell r="BB24">
            <v>26265804818.191811</v>
          </cell>
          <cell r="BC24">
            <v>30027142089.046394</v>
          </cell>
          <cell r="BD24">
            <v>33814504619.393814</v>
          </cell>
          <cell r="BE24">
            <v>37807366929.106491</v>
          </cell>
          <cell r="BF24">
            <v>42082017197.097778</v>
          </cell>
          <cell r="BG24">
            <v>46224524873.491737</v>
          </cell>
          <cell r="BH24">
            <v>49583539561.48848</v>
          </cell>
          <cell r="BX24" t="str">
            <v>TOTAL</v>
          </cell>
          <cell r="BY24">
            <v>6.1758453656187928E-2</v>
          </cell>
          <cell r="BZ24">
            <v>3.3699608296778427E-2</v>
          </cell>
          <cell r="CA24">
            <v>6.2911614731499421E-2</v>
          </cell>
          <cell r="CB24">
            <v>8.1118309267957267E-2</v>
          </cell>
          <cell r="CC24">
            <v>9.5500171968380121E-2</v>
          </cell>
          <cell r="CD24">
            <v>9.828638010082269E-2</v>
          </cell>
          <cell r="CE24">
            <v>9.0832965438615298E-2</v>
          </cell>
          <cell r="CF24">
            <v>8.4305232397633212E-2</v>
          </cell>
          <cell r="CG24">
            <v>8.1022036764761163E-2</v>
          </cell>
          <cell r="CH24">
            <v>8.3558291542025431E-2</v>
          </cell>
          <cell r="CI24">
            <v>8.4493209596671726E-2</v>
          </cell>
          <cell r="CJ24">
            <v>7.2760884449712071E-2</v>
          </cell>
        </row>
        <row r="25">
          <cell r="B25" t="str">
            <v>Total sem ICMS e IPVA</v>
          </cell>
          <cell r="C25">
            <v>2788924198.3699999</v>
          </cell>
          <cell r="D25">
            <v>5306651037.6600008</v>
          </cell>
          <cell r="E25">
            <v>3159049702.0200005</v>
          </cell>
          <cell r="F25">
            <v>2877077295.3189874</v>
          </cell>
          <cell r="G25">
            <v>2722069245.3734846</v>
          </cell>
          <cell r="H25">
            <v>2743409592.6548924</v>
          </cell>
          <cell r="I25">
            <v>3011335222.0403414</v>
          </cell>
          <cell r="J25">
            <v>2940076930.9978333</v>
          </cell>
          <cell r="K25">
            <v>3290160223.3166337</v>
          </cell>
          <cell r="L25">
            <v>3518405932.5625334</v>
          </cell>
          <cell r="M25">
            <v>3300774663.8949304</v>
          </cell>
          <cell r="N25">
            <v>2611182705.2012429</v>
          </cell>
          <cell r="O25">
            <v>38269116749.410889</v>
          </cell>
          <cell r="AF25" t="str">
            <v>Total sem ICMS e IPVA</v>
          </cell>
          <cell r="AG25">
            <v>6.754666155119593E-2</v>
          </cell>
          <cell r="AH25">
            <v>5.5123443315035159E-2</v>
          </cell>
          <cell r="AI25">
            <v>7.3783391142671295E-2</v>
          </cell>
          <cell r="AJ25">
            <v>0.14038572865435484</v>
          </cell>
          <cell r="AK25">
            <v>0.13357265545900421</v>
          </cell>
          <cell r="AL25">
            <v>9.0474623197059012E-2</v>
          </cell>
          <cell r="AM25">
            <v>1.760130128563997E-2</v>
          </cell>
          <cell r="AN25">
            <v>1.1302500370614643E-2</v>
          </cell>
          <cell r="AO25">
            <v>0.12837383255333634</v>
          </cell>
          <cell r="AP25">
            <v>0.16168690309949341</v>
          </cell>
          <cell r="AQ25">
            <v>9.1791369638437148E-2</v>
          </cell>
          <cell r="AR25">
            <v>3.3361505878415798E-2</v>
          </cell>
          <cell r="AS25">
            <v>8.1431738341433579E-2</v>
          </cell>
          <cell r="AV25" t="str">
            <v>Total sem ICMS e IPVA</v>
          </cell>
          <cell r="AW25">
            <v>2788924198.3699999</v>
          </cell>
          <cell r="AX25">
            <v>8095575236.0299997</v>
          </cell>
          <cell r="AY25">
            <v>11254624938.050001</v>
          </cell>
          <cell r="AZ25">
            <v>14131702233.368988</v>
          </cell>
          <cell r="BA25">
            <v>16853771478.742474</v>
          </cell>
          <cell r="BB25">
            <v>19597181071.397366</v>
          </cell>
          <cell r="BC25">
            <v>22608516293.43771</v>
          </cell>
          <cell r="BD25">
            <v>25548593224.435539</v>
          </cell>
          <cell r="BE25">
            <v>28838753447.752182</v>
          </cell>
          <cell r="BF25">
            <v>32357159380.314713</v>
          </cell>
          <cell r="BG25">
            <v>35657934044.209641</v>
          </cell>
          <cell r="BH25">
            <v>38269116749.410889</v>
          </cell>
          <cell r="BX25" t="str">
            <v>Total sem ICMS e IPVA</v>
          </cell>
          <cell r="BY25">
            <v>6.754666155119593E-2</v>
          </cell>
          <cell r="BZ25">
            <v>5.9394428965100943E-2</v>
          </cell>
          <cell r="CA25">
            <v>6.3358994632825905E-2</v>
          </cell>
          <cell r="CB25">
            <v>7.8043633961818015E-2</v>
          </cell>
          <cell r="CC25">
            <v>8.6530501429947559E-2</v>
          </cell>
          <cell r="CD25">
            <v>8.7073146926134992E-2</v>
          </cell>
          <cell r="CE25">
            <v>7.7421160495684926E-2</v>
          </cell>
          <cell r="CF25">
            <v>6.9493653791028676E-2</v>
          </cell>
          <cell r="CG25">
            <v>7.5800645359063168E-2</v>
          </cell>
          <cell r="CH25">
            <v>8.4378137944159493E-2</v>
          </cell>
          <cell r="CI25">
            <v>8.5048467785218129E-2</v>
          </cell>
          <cell r="CJ25">
            <v>8.1431738341433801E-2</v>
          </cell>
        </row>
        <row r="26">
          <cell r="B26" t="str">
            <v>Total sem PPIs</v>
          </cell>
          <cell r="C26">
            <v>4669906427.4799995</v>
          </cell>
          <cell r="D26">
            <v>6217737631.2700005</v>
          </cell>
          <cell r="E26">
            <v>4558680820.9300003</v>
          </cell>
          <cell r="F26">
            <v>3566861061.6534333</v>
          </cell>
          <cell r="G26">
            <v>3469025184.2037578</v>
          </cell>
          <cell r="H26">
            <v>3570517543.5846171</v>
          </cell>
          <cell r="I26">
            <v>3727503503.8345838</v>
          </cell>
          <cell r="J26">
            <v>3725387086.613636</v>
          </cell>
          <cell r="K26">
            <v>3559688890.690784</v>
          </cell>
          <cell r="L26">
            <v>3619647097.7993331</v>
          </cell>
          <cell r="M26">
            <v>3760007492.0838952</v>
          </cell>
          <cell r="N26">
            <v>3045528036.5352044</v>
          </cell>
          <cell r="O26">
            <v>47490490776.679253</v>
          </cell>
          <cell r="AF26" t="str">
            <v>Total sem PPIs</v>
          </cell>
          <cell r="AG26">
            <v>6.6907880976989187E-2</v>
          </cell>
          <cell r="AH26">
            <v>1.631677675779053E-2</v>
          </cell>
          <cell r="AI26">
            <v>0.14491986776704424</v>
          </cell>
          <cell r="AJ26">
            <v>0.17252383917859371</v>
          </cell>
          <cell r="AK26">
            <v>0.19285124966252987</v>
          </cell>
          <cell r="AL26">
            <v>0.12371396203417873</v>
          </cell>
          <cell r="AM26">
            <v>4.5542345216707414E-2</v>
          </cell>
          <cell r="AN26">
            <v>2.9783928162842255E-2</v>
          </cell>
          <cell r="AO26">
            <v>-4.8656245246586183E-2</v>
          </cell>
          <cell r="AP26">
            <v>-5.2521599392055696E-2</v>
          </cell>
          <cell r="AQ26">
            <v>5.9241457388792274E-3</v>
          </cell>
          <cell r="AR26">
            <v>-0.14695523766003327</v>
          </cell>
          <cell r="AS26">
            <v>4.0818139509446683E-2</v>
          </cell>
          <cell r="AV26" t="str">
            <v>Total sem PPIs</v>
          </cell>
          <cell r="AW26">
            <v>4669906427.4799995</v>
          </cell>
          <cell r="AX26">
            <v>10887644058.75</v>
          </cell>
          <cell r="AY26">
            <v>15446324879.68</v>
          </cell>
          <cell r="AZ26">
            <v>19013185941.333435</v>
          </cell>
          <cell r="BA26">
            <v>22482211125.537193</v>
          </cell>
          <cell r="BB26">
            <v>26052728669.121811</v>
          </cell>
          <cell r="BC26">
            <v>29780232172.956394</v>
          </cell>
          <cell r="BD26">
            <v>33505619259.57003</v>
          </cell>
          <cell r="BE26">
            <v>37065308150.260818</v>
          </cell>
          <cell r="BF26">
            <v>40684955248.06015</v>
          </cell>
          <cell r="BG26">
            <v>44444962740.144051</v>
          </cell>
          <cell r="BH26">
            <v>47490490776.679253</v>
          </cell>
          <cell r="BX26" t="str">
            <v>Total sem PPIs</v>
          </cell>
          <cell r="BY26">
            <v>6.6907880976989187E-2</v>
          </cell>
          <cell r="BZ26">
            <v>3.7521795458594243E-2</v>
          </cell>
          <cell r="CA26">
            <v>6.6786524663388969E-2</v>
          </cell>
          <cell r="CB26">
            <v>8.4959688784033593E-2</v>
          </cell>
          <cell r="CC26">
            <v>0.10010996048135801</v>
          </cell>
          <cell r="CD26">
            <v>0.10323959571087671</v>
          </cell>
          <cell r="CE26">
            <v>9.5787141993404212E-2</v>
          </cell>
          <cell r="CF26">
            <v>8.8151582035011833E-2</v>
          </cell>
          <cell r="CG26">
            <v>7.3562683606984036E-2</v>
          </cell>
          <cell r="CH26">
            <v>6.1214119846090043E-2</v>
          </cell>
          <cell r="CI26">
            <v>5.6391548207604725E-2</v>
          </cell>
          <cell r="CJ26">
            <v>4.0818139509446683E-2</v>
          </cell>
        </row>
        <row r="27">
          <cell r="B27" t="str">
            <v>TOTAL SEM ICMS, IPVA E PPIs</v>
          </cell>
          <cell r="C27">
            <v>2754912892.1999998</v>
          </cell>
          <cell r="D27">
            <v>5271448840.3300009</v>
          </cell>
          <cell r="E27">
            <v>3121042709.1800003</v>
          </cell>
          <cell r="F27">
            <v>2839530144.0889874</v>
          </cell>
          <cell r="G27">
            <v>2687900611.9734845</v>
          </cell>
          <cell r="H27">
            <v>2709269724.5548925</v>
          </cell>
          <cell r="I27">
            <v>2977501455.0203414</v>
          </cell>
          <cell r="J27">
            <v>2878101487.2640505</v>
          </cell>
          <cell r="K27">
            <v>2856986804.2947445</v>
          </cell>
          <cell r="L27">
            <v>2863402762.3705773</v>
          </cell>
          <cell r="M27">
            <v>2918274479.5848689</v>
          </cell>
          <cell r="N27">
            <v>2297696053.739707</v>
          </cell>
          <cell r="O27">
            <v>36176067964.601662</v>
          </cell>
          <cell r="AF27" t="str">
            <v>TOTAL SEM ICMS, IPVA E PPIs</v>
          </cell>
          <cell r="AG27">
            <v>7.6474285745948167E-2</v>
          </cell>
          <cell r="AH27">
            <v>5.9173271072473721E-2</v>
          </cell>
          <cell r="AI27">
            <v>7.8406058071902374E-2</v>
          </cell>
          <cell r="AJ27">
            <v>0.14477192601206967</v>
          </cell>
          <cell r="AK27">
            <v>0.14475272043201093</v>
          </cell>
          <cell r="AL27">
            <v>9.9308332906239416E-2</v>
          </cell>
          <cell r="AM27">
            <v>2.3220399452897E-2</v>
          </cell>
          <cell r="AN27">
            <v>5.1546811850367025E-3</v>
          </cell>
          <cell r="AO27">
            <v>-3.6913032710018667E-3</v>
          </cell>
          <cell r="AP27">
            <v>-4.1506992746989657E-2</v>
          </cell>
          <cell r="AQ27">
            <v>-1.9235885455608281E-2</v>
          </cell>
          <cell r="AR27">
            <v>-7.6919207797768729E-2</v>
          </cell>
          <cell r="AS27">
            <v>3.966466861865392E-2</v>
          </cell>
          <cell r="AV27" t="str">
            <v>TOTAL SEM ICMS, IPVA E PPIs</v>
          </cell>
          <cell r="AW27">
            <v>2754912892.1999998</v>
          </cell>
          <cell r="AX27">
            <v>8026361732.5299997</v>
          </cell>
          <cell r="AY27">
            <v>11147404441.710001</v>
          </cell>
          <cell r="AZ27">
            <v>13986934585.798988</v>
          </cell>
          <cell r="BA27">
            <v>16674835197.772474</v>
          </cell>
          <cell r="BB27">
            <v>19384104922.327366</v>
          </cell>
          <cell r="BC27">
            <v>22361606377.34771</v>
          </cell>
          <cell r="BD27">
            <v>25239707864.611755</v>
          </cell>
          <cell r="BE27">
            <v>28096694668.906509</v>
          </cell>
          <cell r="BF27">
            <v>30960097431.277084</v>
          </cell>
          <cell r="BG27">
            <v>33878371910.86195</v>
          </cell>
          <cell r="BH27">
            <v>36176067964.601662</v>
          </cell>
          <cell r="BX27" t="str">
            <v>TOTAL SEM ICMS, IPVA E PPIs</v>
          </cell>
          <cell r="BY27">
            <v>7.6474285745948167E-2</v>
          </cell>
          <cell r="BZ27">
            <v>6.5081793902778573E-2</v>
          </cell>
          <cell r="CA27">
            <v>6.8746496298368598E-2</v>
          </cell>
          <cell r="CB27">
            <v>8.3212698435717769E-2</v>
          </cell>
          <cell r="CC27">
            <v>9.2559666016672759E-2</v>
          </cell>
          <cell r="CD27">
            <v>9.3484657120926018E-2</v>
          </cell>
          <cell r="CE27">
            <v>8.372262853221879E-2</v>
          </cell>
          <cell r="CF27">
            <v>7.4289256787148039E-2</v>
          </cell>
          <cell r="CG27">
            <v>6.5936938742572559E-2</v>
          </cell>
          <cell r="CH27">
            <v>5.5178553742337266E-2</v>
          </cell>
          <cell r="CI27">
            <v>4.8447246810525701E-2</v>
          </cell>
          <cell r="CJ27">
            <v>3.966466861865392E-2</v>
          </cell>
        </row>
        <row r="28">
          <cell r="AW28">
            <v>2545848489.0499997</v>
          </cell>
          <cell r="AX28">
            <v>7574212045.2299995</v>
          </cell>
          <cell r="AY28">
            <v>10409449187.740002</v>
          </cell>
          <cell r="AZ28">
            <v>13021986146.178988</v>
          </cell>
          <cell r="BA28">
            <v>15489386758.152473</v>
          </cell>
          <cell r="BB28">
            <v>17978156482.707367</v>
          </cell>
          <cell r="BC28">
            <v>20735157937.727711</v>
          </cell>
          <cell r="BD28">
            <v>23382259424.991756</v>
          </cell>
          <cell r="BE28">
            <v>26018746229.28651</v>
          </cell>
          <cell r="BF28">
            <v>28672148991.657085</v>
          </cell>
          <cell r="BG28">
            <v>31380423471.241951</v>
          </cell>
          <cell r="BH28">
            <v>33391469524.98166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E5">
            <v>0.2004445846999999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os Quadros"/>
      <sheetName val="Apresentação 2021"/>
      <sheetName val="Apresentação 2020"/>
      <sheetName val="Índices Econômicos"/>
      <sheetName val="Graficos comparativos - Ger (2"/>
      <sheetName val="Graficos comparativos - Geral"/>
      <sheetName val="Graf_DA e PPI"/>
      <sheetName val="Evol_2017 a 2020"/>
      <sheetName val="Graficos-Evolução 12m Real"/>
      <sheetName val="Graficos-Evolução 12m Nominal"/>
      <sheetName val="COSIP"/>
      <sheetName val="Orçamento 2019"/>
      <sheetName val="Meta"/>
      <sheetName val="Orçamento 2018"/>
      <sheetName val="Distribu Parcelamentos ate 2017"/>
      <sheetName val="Depósitos Judiciais"/>
      <sheetName val="Prop_Orc_2020_Dado_ASECO"/>
      <sheetName val="Orçamento 2020"/>
      <sheetName val="Prop_DICAR"/>
      <sheetName val="Prop_DICAR_Orc_2020"/>
      <sheetName val="Demonstrativo anual"/>
      <sheetName val="DJ - 2021"/>
      <sheetName val="DJ - 2020"/>
      <sheetName val="Query - DJ - 2020+"/>
      <sheetName val="PRD"/>
      <sheetName val="Arrecadação-SEM distrib PPI"/>
      <sheetName val="Parcelamentos 2018"/>
      <sheetName val="Arrecadação-SOF"/>
      <sheetName val="Parcelamentos 2020"/>
      <sheetName val="Parcelamentos 2021"/>
      <sheetName val="DJ - 2018"/>
      <sheetName val="DJ - 2019"/>
      <sheetName val="Parcelamentos 2019"/>
      <sheetName val="Crescimento"/>
      <sheetName val="Arrec do mês antes distrib_2021"/>
      <sheetName val="Previsão do Mês Corrente 2021"/>
      <sheetName val="Apoio Previsão Mês Cor 2021"/>
      <sheetName val="Previsão 2020 - ATUALIZ C ARREC"/>
      <sheetName val="Previsão 2020-Valores FIXO"/>
      <sheetName val="Meta_última"/>
      <sheetName val="Orc_Aprovado"/>
      <sheetName val="Orçamento 2021"/>
      <sheetName val="Ajustes base 2020"/>
      <sheetName val="Ajustes base 2019"/>
      <sheetName val="Mem_ITBI_2021"/>
      <sheetName val="Prev_IPTU_2021"/>
      <sheetName val="Arrec_Base_Projecao_sem_DJ"/>
      <sheetName val="Previsão 2021-Valores FIXO"/>
      <sheetName val="Impacto_LC_175_2020"/>
      <sheetName val="Cenarios_2021_03_17"/>
      <sheetName val="Cenarios_2021"/>
      <sheetName val="Cenarios_2021_Trim"/>
      <sheetName val="Parâmetros 2021"/>
      <sheetName val="Apoio para Previsão 2021"/>
      <sheetName val="Cenario 2021 - Realista"/>
      <sheetName val="Cenario 2021 - Otimista"/>
      <sheetName val="Cenario 2021 - Pessimista"/>
      <sheetName val="IPVA CENÁRIOS"/>
      <sheetName val="ICMS_2020"/>
      <sheetName val="ICMS_2021_Provavel"/>
      <sheetName val="ICMS_2021_Otimista"/>
      <sheetName val="ICMS_2021_Pessimista"/>
      <sheetName val="ITBI_2020_Cenários"/>
      <sheetName val="Rel_ISS_17_09_20"/>
      <sheetName val="Relatório_ISS"/>
      <sheetName val="ISS_2020_CENÁRIOS"/>
      <sheetName val="Previsão 2019-Valores FIXO"/>
      <sheetName val="Parâmetros Utilizados Projeção"/>
      <sheetName val="Query - SOF"/>
      <sheetName val="Dados Brutos - Arrec SOF 2020"/>
      <sheetName val="Dados Brutos - SOF"/>
      <sheetName val="Boletim Diário 2021"/>
      <sheetName val="Dados Brutos - Boletim 2021"/>
      <sheetName val="Query - Boletim"/>
      <sheetName val="Dados Brutos - Dep Judiciais"/>
      <sheetName val="Query - DJ"/>
      <sheetName val="Dados Brutos - Parcelamento 20"/>
      <sheetName val="Dados Brutos - Parcelamento 19"/>
      <sheetName val="Dados Brutos Parcelamentos 18"/>
      <sheetName val="Dados Brutos - Parcelamento 21"/>
      <sheetName val="Query - Parcelamentos"/>
      <sheetName val="Query - DJ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B4" t="str">
            <v>ISS + Simples</v>
          </cell>
          <cell r="C4">
            <v>1620513816</v>
          </cell>
          <cell r="D4">
            <v>1265959159</v>
          </cell>
          <cell r="E4">
            <v>1238913463</v>
          </cell>
          <cell r="F4">
            <v>1365428107</v>
          </cell>
          <cell r="G4">
            <v>1321839297</v>
          </cell>
          <cell r="H4">
            <v>1360361046</v>
          </cell>
          <cell r="I4">
            <v>1398341183</v>
          </cell>
          <cell r="J4">
            <v>1389677658</v>
          </cell>
          <cell r="K4">
            <v>1416590450</v>
          </cell>
          <cell r="L4">
            <v>1418486513</v>
          </cell>
          <cell r="M4">
            <v>1472894624</v>
          </cell>
          <cell r="N4">
            <v>1464970664</v>
          </cell>
          <cell r="O4">
            <v>16733975980</v>
          </cell>
          <cell r="AH4" t="str">
            <v>ISS + Simples</v>
          </cell>
          <cell r="AI4">
            <v>6.6365042491572268E-2</v>
          </cell>
          <cell r="AJ4">
            <v>3.5920124082124305E-2</v>
          </cell>
          <cell r="AK4">
            <v>4.351526822620766E-2</v>
          </cell>
          <cell r="AL4">
            <v>7.5207057079097472E-2</v>
          </cell>
          <cell r="AM4">
            <v>-8.8076995219311449E-2</v>
          </cell>
          <cell r="AN4">
            <v>1.3563338298515637E-2</v>
          </cell>
          <cell r="AO4">
            <v>7.2711553418478569E-3</v>
          </cell>
          <cell r="AP4">
            <v>-1.2775834858750112E-2</v>
          </cell>
          <cell r="AQ4">
            <v>5.7064259175674259E-3</v>
          </cell>
          <cell r="AR4">
            <v>-4.1334182305101663E-2</v>
          </cell>
          <cell r="AS4">
            <v>-5.7460291857704515E-2</v>
          </cell>
          <cell r="AT4">
            <v>-4.8758265151001678E-2</v>
          </cell>
          <cell r="AU4">
            <v>-2.2493668004546219E-3</v>
          </cell>
          <cell r="AX4" t="str">
            <v>ISS + Simples</v>
          </cell>
          <cell r="AY4">
            <v>1620513816</v>
          </cell>
          <cell r="AZ4">
            <v>2886472975</v>
          </cell>
          <cell r="BA4">
            <v>4125386438</v>
          </cell>
          <cell r="BB4">
            <v>5490814545</v>
          </cell>
          <cell r="BC4">
            <v>6812653842</v>
          </cell>
          <cell r="BD4">
            <v>8173014888</v>
          </cell>
          <cell r="BE4">
            <v>9571356071</v>
          </cell>
          <cell r="BF4">
            <v>10961033729</v>
          </cell>
          <cell r="BG4">
            <v>12377624179</v>
          </cell>
          <cell r="BH4">
            <v>13796110692</v>
          </cell>
          <cell r="BI4">
            <v>15269005316</v>
          </cell>
          <cell r="BJ4">
            <v>16733975980</v>
          </cell>
          <cell r="CB4" t="str">
            <v>ISS + Simples</v>
          </cell>
          <cell r="CC4">
            <v>6.6365042491572268E-2</v>
          </cell>
          <cell r="CD4">
            <v>5.2813674517117937E-2</v>
          </cell>
          <cell r="CE4">
            <v>5.0007984945210415E-2</v>
          </cell>
          <cell r="CF4">
            <v>5.617097685361605E-2</v>
          </cell>
          <cell r="CG4">
            <v>2.459707535685185E-2</v>
          </cell>
          <cell r="CH4">
            <v>2.2741675036374254E-2</v>
          </cell>
          <cell r="CI4">
            <v>2.0456545667929094E-2</v>
          </cell>
          <cell r="CJ4">
            <v>1.6136576110432399E-2</v>
          </cell>
          <cell r="CK4">
            <v>1.4942795075264304E-2</v>
          </cell>
          <cell r="CL4">
            <v>8.9487422971488151E-3</v>
          </cell>
          <cell r="CM4">
            <v>2.287191458694382E-3</v>
          </cell>
          <cell r="CN4">
            <v>-2.2493668004546219E-3</v>
          </cell>
        </row>
        <row r="5">
          <cell r="B5" t="str">
            <v>ISS</v>
          </cell>
          <cell r="C5">
            <v>1449729685</v>
          </cell>
          <cell r="D5">
            <v>1121031241</v>
          </cell>
          <cell r="E5">
            <v>1087928557</v>
          </cell>
          <cell r="F5">
            <v>1213084405</v>
          </cell>
          <cell r="G5">
            <v>1156520663</v>
          </cell>
          <cell r="H5">
            <v>1201226731</v>
          </cell>
          <cell r="I5">
            <v>1239771842</v>
          </cell>
          <cell r="J5">
            <v>1231172894</v>
          </cell>
          <cell r="K5">
            <v>1249342913</v>
          </cell>
          <cell r="L5">
            <v>1248327199</v>
          </cell>
          <cell r="M5">
            <v>1299085346</v>
          </cell>
          <cell r="N5">
            <v>1275270038</v>
          </cell>
          <cell r="O5">
            <v>14772491514</v>
          </cell>
          <cell r="AH5" t="str">
            <v>ISS</v>
          </cell>
          <cell r="AI5">
            <v>6.6384170791522479E-2</v>
          </cell>
          <cell r="AJ5">
            <v>3.1913800078502197E-2</v>
          </cell>
          <cell r="AK5">
            <v>3.8925934862264144E-2</v>
          </cell>
          <cell r="AL5">
            <v>7.4334066112738295E-2</v>
          </cell>
          <cell r="AM5">
            <v>-0.1095296498834164</v>
          </cell>
          <cell r="AN5">
            <v>9.1747578903345062E-3</v>
          </cell>
          <cell r="AO5">
            <v>2.5392144432081487E-3</v>
          </cell>
          <cell r="AP5">
            <v>-1.777875234174453E-2</v>
          </cell>
          <cell r="AQ5">
            <v>6.6504884526752406E-4</v>
          </cell>
          <cell r="AR5">
            <v>-4.6550785892367275E-2</v>
          </cell>
          <cell r="AS5">
            <v>-6.6123296754137972E-2</v>
          </cell>
          <cell r="AT5">
            <v>-5.9935326585962567E-2</v>
          </cell>
          <cell r="AU5">
            <v>-8.655173740997224E-3</v>
          </cell>
          <cell r="AX5" t="str">
            <v>ISS</v>
          </cell>
          <cell r="AY5">
            <v>1449729685</v>
          </cell>
          <cell r="AZ5">
            <v>2570760926</v>
          </cell>
          <cell r="BA5">
            <v>3658689483</v>
          </cell>
          <cell r="BB5">
            <v>4871773888</v>
          </cell>
          <cell r="BC5">
            <v>6028294551</v>
          </cell>
          <cell r="BD5">
            <v>7229521282</v>
          </cell>
          <cell r="BE5">
            <v>8469293124</v>
          </cell>
          <cell r="BF5">
            <v>9700466018</v>
          </cell>
          <cell r="BG5">
            <v>10949808931</v>
          </cell>
          <cell r="BH5">
            <v>12198136130</v>
          </cell>
          <cell r="BI5">
            <v>13497221476</v>
          </cell>
          <cell r="BJ5">
            <v>14772491514</v>
          </cell>
          <cell r="CB5" t="str">
            <v>ISS</v>
          </cell>
          <cell r="CC5">
            <v>6.6384170791522479E-2</v>
          </cell>
          <cell r="CD5">
            <v>5.1094835210995448E-2</v>
          </cell>
          <cell r="CE5">
            <v>4.7452062452608468E-2</v>
          </cell>
          <cell r="CF5">
            <v>5.4027235410349261E-2</v>
          </cell>
          <cell r="CG5">
            <v>1.8008957864673159E-2</v>
          </cell>
          <cell r="CH5">
            <v>1.6528603773336314E-2</v>
          </cell>
          <cell r="CI5">
            <v>1.4460620584328954E-2</v>
          </cell>
          <cell r="CJ5">
            <v>1.02682223187609E-2</v>
          </cell>
          <cell r="CK5">
            <v>9.1731983238669823E-3</v>
          </cell>
          <cell r="CL5">
            <v>3.2669485077287952E-3</v>
          </cell>
          <cell r="CM5">
            <v>-3.7006191954001011E-3</v>
          </cell>
          <cell r="CN5">
            <v>-8.655173740997224E-3</v>
          </cell>
        </row>
        <row r="6">
          <cell r="B6" t="str">
            <v>Simples</v>
          </cell>
          <cell r="C6">
            <v>169567507</v>
          </cell>
          <cell r="D6">
            <v>143711294</v>
          </cell>
          <cell r="E6">
            <v>149769114</v>
          </cell>
          <cell r="F6">
            <v>151127910</v>
          </cell>
          <cell r="G6">
            <v>164105367</v>
          </cell>
          <cell r="H6">
            <v>157921048</v>
          </cell>
          <cell r="I6">
            <v>157361070</v>
          </cell>
          <cell r="J6">
            <v>157296493</v>
          </cell>
          <cell r="K6">
            <v>166039266</v>
          </cell>
          <cell r="L6">
            <v>168951043</v>
          </cell>
          <cell r="M6">
            <v>172605073</v>
          </cell>
          <cell r="N6">
            <v>188501346</v>
          </cell>
          <cell r="O6">
            <v>1946956531</v>
          </cell>
          <cell r="AH6" t="str">
            <v>Simples</v>
          </cell>
          <cell r="AI6">
            <v>6.8206047878029752E-2</v>
          </cell>
          <cell r="AJ6">
            <v>7.0124026218659319E-2</v>
          </cell>
          <cell r="AK6">
            <v>7.7395785059794164E-2</v>
          </cell>
          <cell r="AL6">
            <v>8.690634488038973E-2</v>
          </cell>
          <cell r="AM6">
            <v>9.5670615063825792E-2</v>
          </cell>
          <cell r="AN6">
            <v>5.0809783044345247E-2</v>
          </cell>
          <cell r="AO6">
            <v>4.7139328098106281E-2</v>
          </cell>
          <cell r="AP6">
            <v>2.8747549487208035E-2</v>
          </cell>
          <cell r="AQ6">
            <v>4.733592419507282E-2</v>
          </cell>
          <cell r="AR6">
            <v>4.4591294249878288E-3</v>
          </cell>
          <cell r="AS6">
            <v>1.0928035418059867E-2</v>
          </cell>
          <cell r="AT6">
            <v>3.7289282861605821E-2</v>
          </cell>
          <cell r="AU6">
            <v>5.0661413982453052E-2</v>
          </cell>
          <cell r="AX6" t="str">
            <v>Simples</v>
          </cell>
          <cell r="AY6">
            <v>169567507</v>
          </cell>
          <cell r="AZ6">
            <v>313278801</v>
          </cell>
          <cell r="BA6">
            <v>463047915</v>
          </cell>
          <cell r="BB6">
            <v>614175825</v>
          </cell>
          <cell r="BC6">
            <v>778281192</v>
          </cell>
          <cell r="BD6">
            <v>936202240</v>
          </cell>
          <cell r="BE6">
            <v>1093563310</v>
          </cell>
          <cell r="BF6">
            <v>1250859803</v>
          </cell>
          <cell r="BG6">
            <v>1416899069</v>
          </cell>
          <cell r="BH6">
            <v>1585850112</v>
          </cell>
          <cell r="BI6">
            <v>1758455185</v>
          </cell>
          <cell r="BJ6">
            <v>1946956531</v>
          </cell>
          <cell r="CB6" t="str">
            <v>Simples</v>
          </cell>
          <cell r="CC6">
            <v>6.8206047878029752E-2</v>
          </cell>
          <cell r="CD6">
            <v>6.9083844623353041E-2</v>
          </cell>
          <cell r="CE6">
            <v>7.175448650720484E-2</v>
          </cell>
          <cell r="CF6">
            <v>7.5448317732810466E-2</v>
          </cell>
          <cell r="CG6">
            <v>7.9666970063658527E-2</v>
          </cell>
          <cell r="CH6">
            <v>7.4682770210900307E-2</v>
          </cell>
          <cell r="CI6">
            <v>7.0638737436268917E-2</v>
          </cell>
          <cell r="CJ6">
            <v>6.5205430759918359E-2</v>
          </cell>
          <cell r="CK6">
            <v>6.3099088696281669E-2</v>
          </cell>
          <cell r="CL6">
            <v>5.6630183451106264E-2</v>
          </cell>
          <cell r="CM6">
            <v>5.2064359170225893E-2</v>
          </cell>
          <cell r="CN6">
            <v>5.0661413982453052E-2</v>
          </cell>
        </row>
        <row r="7">
          <cell r="B7" t="str">
            <v>PRD - Parcelamento</v>
          </cell>
          <cell r="C7">
            <v>1216624</v>
          </cell>
          <cell r="D7">
            <v>1216624</v>
          </cell>
          <cell r="E7">
            <v>1215792</v>
          </cell>
          <cell r="F7">
            <v>1215792</v>
          </cell>
          <cell r="G7">
            <v>1213267</v>
          </cell>
          <cell r="H7">
            <v>1213267</v>
          </cell>
          <cell r="I7">
            <v>1208271</v>
          </cell>
          <cell r="J7">
            <v>1208271</v>
          </cell>
          <cell r="K7">
            <v>1208271</v>
          </cell>
          <cell r="L7">
            <v>1208271</v>
          </cell>
          <cell r="M7">
            <v>1204205</v>
          </cell>
          <cell r="N7">
            <v>1199280</v>
          </cell>
          <cell r="O7">
            <v>14527935</v>
          </cell>
          <cell r="AH7" t="str">
            <v>PRD - Parcelamento</v>
          </cell>
          <cell r="AI7">
            <v>-0.15473961809053405</v>
          </cell>
          <cell r="AJ7">
            <v>-0.13539508457303306</v>
          </cell>
          <cell r="AK7">
            <v>0.13303250902537522</v>
          </cell>
          <cell r="AL7">
            <v>-0.29596698228926177</v>
          </cell>
          <cell r="AM7">
            <v>0.26865272993447942</v>
          </cell>
          <cell r="AN7">
            <v>-0.2251756794741856</v>
          </cell>
          <cell r="AO7">
            <v>-9.7056192131634411E-2</v>
          </cell>
          <cell r="AP7">
            <v>-7.265560165342011E-2</v>
          </cell>
          <cell r="AQ7">
            <v>-0.19726142519926637</v>
          </cell>
          <cell r="AR7">
            <v>-0.44332127760303008</v>
          </cell>
          <cell r="AS7">
            <v>0.36756159674747257</v>
          </cell>
          <cell r="AT7">
            <v>-0.31840265165602555</v>
          </cell>
          <cell r="AU7">
            <v>-1</v>
          </cell>
          <cell r="AX7" t="str">
            <v>PRD - Parcelamento</v>
          </cell>
          <cell r="AY7">
            <v>1216624</v>
          </cell>
          <cell r="AZ7">
            <v>2433248</v>
          </cell>
          <cell r="BA7">
            <v>3649040</v>
          </cell>
          <cell r="BB7">
            <v>4864832</v>
          </cell>
          <cell r="BC7">
            <v>6078099</v>
          </cell>
          <cell r="BD7">
            <v>7291366</v>
          </cell>
          <cell r="BE7">
            <v>8499637</v>
          </cell>
          <cell r="BF7">
            <v>9707908</v>
          </cell>
          <cell r="BG7">
            <v>10916179</v>
          </cell>
          <cell r="BH7">
            <v>12124450</v>
          </cell>
          <cell r="BI7">
            <v>13328655</v>
          </cell>
          <cell r="BJ7">
            <v>14527935</v>
          </cell>
          <cell r="CB7" t="str">
            <v>PRD - Parcelamento</v>
          </cell>
          <cell r="CC7">
            <v>-0.15473961809053405</v>
          </cell>
          <cell r="CD7">
            <v>-0.14518885188936403</v>
          </cell>
          <cell r="CE7">
            <v>-6.9129346223996913E-2</v>
          </cell>
          <cell r="CF7">
            <v>-0.13858590798673298</v>
          </cell>
          <cell r="CG7">
            <v>-7.9350395752473046E-2</v>
          </cell>
          <cell r="CH7">
            <v>-0.10734130399067299</v>
          </cell>
          <cell r="CI7">
            <v>-0.10589640720301552</v>
          </cell>
          <cell r="CJ7">
            <v>-0.10190502167502791</v>
          </cell>
          <cell r="CK7">
            <v>-0.11345604196408221</v>
          </cell>
          <cell r="CL7">
            <v>-0.16215161597348149</v>
          </cell>
          <cell r="CM7">
            <v>-0.13246944999029864</v>
          </cell>
          <cell r="CN7">
            <v>-0.15096715060594734</v>
          </cell>
        </row>
        <row r="8">
          <cell r="B8" t="str">
            <v>IPTU</v>
          </cell>
          <cell r="C8">
            <v>234881826</v>
          </cell>
          <cell r="D8">
            <v>2871113288</v>
          </cell>
          <cell r="E8">
            <v>977795153</v>
          </cell>
          <cell r="F8">
            <v>779999612</v>
          </cell>
          <cell r="G8">
            <v>782739684</v>
          </cell>
          <cell r="H8">
            <v>768189441</v>
          </cell>
          <cell r="I8">
            <v>759829006</v>
          </cell>
          <cell r="J8">
            <v>779902760</v>
          </cell>
          <cell r="K8">
            <v>753098888</v>
          </cell>
          <cell r="L8">
            <v>768229262</v>
          </cell>
          <cell r="M8">
            <v>739252073</v>
          </cell>
          <cell r="N8">
            <v>145011322</v>
          </cell>
          <cell r="O8">
            <v>10360042315</v>
          </cell>
          <cell r="AH8" t="str">
            <v>IPTU</v>
          </cell>
          <cell r="AI8">
            <v>-0.20694021242733696</v>
          </cell>
          <cell r="AJ8">
            <v>-3.8867276064825762E-2</v>
          </cell>
          <cell r="AK8">
            <v>5.7458338676907195E-2</v>
          </cell>
          <cell r="AL8">
            <v>-3.7535640815445692E-2</v>
          </cell>
          <cell r="AM8">
            <v>-4.2853103746440691E-2</v>
          </cell>
          <cell r="AN8">
            <v>-1.9412072432511973E-4</v>
          </cell>
          <cell r="AO8">
            <v>-6.9491025850722865E-2</v>
          </cell>
          <cell r="AP8">
            <v>-1.8080339216595909E-2</v>
          </cell>
          <cell r="AQ8">
            <v>-6.5183519270707091E-2</v>
          </cell>
          <cell r="AR8">
            <v>-4.4753144518224541E-2</v>
          </cell>
          <cell r="AS8">
            <v>-1.6358373592164521E-2</v>
          </cell>
          <cell r="AT8">
            <v>-6.4757045225309007E-2</v>
          </cell>
          <cell r="AU8">
            <v>-3.4645686168749301E-2</v>
          </cell>
          <cell r="AX8" t="str">
            <v>IPTU</v>
          </cell>
          <cell r="AY8">
            <v>234881826</v>
          </cell>
          <cell r="AZ8">
            <v>3105995114</v>
          </cell>
          <cell r="BA8">
            <v>4083790267</v>
          </cell>
          <cell r="BB8">
            <v>4863789879</v>
          </cell>
          <cell r="BC8">
            <v>5646529563</v>
          </cell>
          <cell r="BD8">
            <v>6414719004</v>
          </cell>
          <cell r="BE8">
            <v>7174548010</v>
          </cell>
          <cell r="BF8">
            <v>7954450770</v>
          </cell>
          <cell r="BG8">
            <v>8707549658</v>
          </cell>
          <cell r="BH8">
            <v>9475778920</v>
          </cell>
          <cell r="BI8">
            <v>10215030993</v>
          </cell>
          <cell r="BJ8">
            <v>10360042315</v>
          </cell>
          <cell r="CB8" t="str">
            <v>IPTU</v>
          </cell>
          <cell r="CC8">
            <v>-0.20694021242733696</v>
          </cell>
          <cell r="CD8">
            <v>-5.4062435463188119E-2</v>
          </cell>
          <cell r="CE8">
            <v>-2.9574882966429628E-2</v>
          </cell>
          <cell r="CF8">
            <v>-3.0863013796683991E-2</v>
          </cell>
          <cell r="CG8">
            <v>-3.2551484549949605E-2</v>
          </cell>
          <cell r="CH8">
            <v>-2.8779259491605758E-2</v>
          </cell>
          <cell r="CI8">
            <v>-3.3253001895934831E-2</v>
          </cell>
          <cell r="CJ8">
            <v>-3.1791031576730133E-2</v>
          </cell>
          <cell r="CK8">
            <v>-3.4746767140456991E-2</v>
          </cell>
          <cell r="CL8">
            <v>-3.5552797892124843E-2</v>
          </cell>
          <cell r="CM8">
            <v>-3.4220103550372194E-2</v>
          </cell>
          <cell r="CN8">
            <v>-3.4645686168749301E-2</v>
          </cell>
        </row>
        <row r="9">
          <cell r="B9" t="str">
            <v>ITBI-IV</v>
          </cell>
          <cell r="C9">
            <v>152360838</v>
          </cell>
          <cell r="D9">
            <v>170775689</v>
          </cell>
          <cell r="E9">
            <v>151965532</v>
          </cell>
          <cell r="F9">
            <v>183509193</v>
          </cell>
          <cell r="G9">
            <v>202250602</v>
          </cell>
          <cell r="H9">
            <v>180660678</v>
          </cell>
          <cell r="I9">
            <v>184580291</v>
          </cell>
          <cell r="J9">
            <v>203197526</v>
          </cell>
          <cell r="K9">
            <v>162786920</v>
          </cell>
          <cell r="L9">
            <v>192322455</v>
          </cell>
          <cell r="M9">
            <v>184391009</v>
          </cell>
          <cell r="N9">
            <v>234481696</v>
          </cell>
          <cell r="O9">
            <v>2203282429</v>
          </cell>
          <cell r="AH9" t="str">
            <v>ITBI-IV</v>
          </cell>
          <cell r="AI9">
            <v>-1.9419989637385004E-2</v>
          </cell>
          <cell r="AJ9">
            <v>-0.29573823950672673</v>
          </cell>
          <cell r="AK9">
            <v>-1.0984099667958547E-2</v>
          </cell>
          <cell r="AL9">
            <v>-2.2536981981263748E-3</v>
          </cell>
          <cell r="AM9">
            <v>2.9818476695435692E-3</v>
          </cell>
          <cell r="AN9">
            <v>-9.5451807840192804E-2</v>
          </cell>
          <cell r="AO9">
            <v>-6.6880971149464452E-3</v>
          </cell>
          <cell r="AP9">
            <v>-7.177967581360134E-3</v>
          </cell>
          <cell r="AQ9">
            <v>-0.22386333928443347</v>
          </cell>
          <cell r="AR9">
            <v>-0.20377669480401961</v>
          </cell>
          <cell r="AS9">
            <v>-0.12085535946416381</v>
          </cell>
          <cell r="AT9">
            <v>-0.20348386341776581</v>
          </cell>
          <cell r="AU9">
            <v>-0.11180098091870383</v>
          </cell>
          <cell r="AX9" t="str">
            <v>ITBI-IV</v>
          </cell>
          <cell r="AY9">
            <v>152360838</v>
          </cell>
          <cell r="AZ9">
            <v>323136527</v>
          </cell>
          <cell r="BA9">
            <v>475102059</v>
          </cell>
          <cell r="BB9">
            <v>658611252</v>
          </cell>
          <cell r="BC9">
            <v>860861854</v>
          </cell>
          <cell r="BD9">
            <v>1041522532</v>
          </cell>
          <cell r="BE9">
            <v>1226102823</v>
          </cell>
          <cell r="BF9">
            <v>1429300349</v>
          </cell>
          <cell r="BG9">
            <v>1592087269</v>
          </cell>
          <cell r="BH9">
            <v>1784409724</v>
          </cell>
          <cell r="BI9">
            <v>1968800733</v>
          </cell>
          <cell r="BJ9">
            <v>2203282429</v>
          </cell>
          <cell r="CB9" t="str">
            <v>ITBI-IV</v>
          </cell>
          <cell r="CC9">
            <v>-1.9419989637385004E-2</v>
          </cell>
          <cell r="CD9">
            <v>-0.1876639721483756</v>
          </cell>
          <cell r="CE9">
            <v>-0.13850054486320118</v>
          </cell>
          <cell r="CF9">
            <v>-0.10437876310546157</v>
          </cell>
          <cell r="CG9">
            <v>-8.118133215762191E-2</v>
          </cell>
          <cell r="CH9">
            <v>-8.3691587268769907E-2</v>
          </cell>
          <cell r="CI9">
            <v>-7.2894929650671236E-2</v>
          </cell>
          <cell r="CJ9">
            <v>-6.4122196818497734E-2</v>
          </cell>
          <cell r="CK9">
            <v>-8.3237694981016852E-2</v>
          </cell>
          <cell r="CL9">
            <v>-9.7727749654233032E-2</v>
          </cell>
          <cell r="CM9">
            <v>-9.9896213563065661E-2</v>
          </cell>
          <cell r="CN9">
            <v>-0.11180098091870383</v>
          </cell>
        </row>
        <row r="10">
          <cell r="B10" t="str">
            <v>ICMS</v>
          </cell>
          <cell r="C10">
            <v>706043073</v>
          </cell>
          <cell r="D10">
            <v>597776060</v>
          </cell>
          <cell r="E10">
            <v>617548297</v>
          </cell>
          <cell r="F10">
            <v>746455537</v>
          </cell>
          <cell r="G10">
            <v>559287013</v>
          </cell>
          <cell r="H10">
            <v>516538634</v>
          </cell>
          <cell r="I10">
            <v>829926184</v>
          </cell>
          <cell r="J10">
            <v>577997924</v>
          </cell>
          <cell r="K10">
            <v>642599902</v>
          </cell>
          <cell r="L10">
            <v>790458742</v>
          </cell>
          <cell r="M10">
            <v>581730961</v>
          </cell>
          <cell r="N10">
            <v>865179464</v>
          </cell>
          <cell r="O10">
            <v>8031541791</v>
          </cell>
          <cell r="AH10" t="str">
            <v>ICMS</v>
          </cell>
          <cell r="AI10">
            <v>1.0215199647115369E-2</v>
          </cell>
          <cell r="AJ10">
            <v>1.2029052129748585E-2</v>
          </cell>
          <cell r="AK10">
            <v>1.8906035404606891E-2</v>
          </cell>
          <cell r="AL10">
            <v>2.790029070385236E-2</v>
          </cell>
          <cell r="AM10">
            <v>3.3162579805494419E-2</v>
          </cell>
          <cell r="AN10">
            <v>-1.9515059077718555E-2</v>
          </cell>
          <cell r="AO10">
            <v>6.4338435258640247E-2</v>
          </cell>
          <cell r="AP10">
            <v>3.3728472650671026E-2</v>
          </cell>
          <cell r="AQ10">
            <v>0.40792634981837783</v>
          </cell>
          <cell r="AR10">
            <v>-9.8249410906984691E-2</v>
          </cell>
          <cell r="AS10">
            <v>-0.11953222821218223</v>
          </cell>
          <cell r="AT10">
            <v>-9.3519671931229009E-2</v>
          </cell>
          <cell r="AU10">
            <v>7.5767550861545185E-3</v>
          </cell>
          <cell r="AX10" t="str">
            <v>ICMS</v>
          </cell>
          <cell r="AY10">
            <v>706043073</v>
          </cell>
          <cell r="AZ10">
            <v>1303819133</v>
          </cell>
          <cell r="BA10">
            <v>1921367430</v>
          </cell>
          <cell r="BB10">
            <v>2667822967</v>
          </cell>
          <cell r="BC10">
            <v>3227109980</v>
          </cell>
          <cell r="BD10">
            <v>3743648614</v>
          </cell>
          <cell r="BE10">
            <v>4573574798</v>
          </cell>
          <cell r="BF10">
            <v>5151572722</v>
          </cell>
          <cell r="BG10">
            <v>5794172624</v>
          </cell>
          <cell r="BH10">
            <v>6584631366</v>
          </cell>
          <cell r="BI10">
            <v>7166362327</v>
          </cell>
          <cell r="BJ10">
            <v>8031541791</v>
          </cell>
          <cell r="CB10" t="str">
            <v>ICMS</v>
          </cell>
          <cell r="CC10">
            <v>1.0215199647115369E-2</v>
          </cell>
          <cell r="CD10">
            <v>1.1044884265953625E-2</v>
          </cell>
          <cell r="CE10">
            <v>1.3554773822660682E-2</v>
          </cell>
          <cell r="CF10">
            <v>1.7533058497343879E-2</v>
          </cell>
          <cell r="CG10">
            <v>2.0219020928694542E-2</v>
          </cell>
          <cell r="CH10">
            <v>1.4538536812671587E-2</v>
          </cell>
          <cell r="CI10">
            <v>2.3210151324669637E-2</v>
          </cell>
          <cell r="CJ10">
            <v>2.4375223977449734E-2</v>
          </cell>
          <cell r="CK10">
            <v>5.5993398729010879E-2</v>
          </cell>
          <cell r="CL10">
            <v>3.506634441502765E-2</v>
          </cell>
          <cell r="CM10">
            <v>2.0838248947988802E-2</v>
          </cell>
          <cell r="CN10">
            <v>7.5767550861545185E-3</v>
          </cell>
        </row>
        <row r="11">
          <cell r="B11" t="str">
            <v>IPVA</v>
          </cell>
          <cell r="C11">
            <v>1095470585</v>
          </cell>
          <cell r="D11">
            <v>488781797</v>
          </cell>
          <cell r="E11">
            <v>322110035</v>
          </cell>
          <cell r="F11">
            <v>130367123</v>
          </cell>
          <cell r="G11">
            <v>110127864</v>
          </cell>
          <cell r="H11">
            <v>88850700</v>
          </cell>
          <cell r="I11">
            <v>89555082</v>
          </cell>
          <cell r="J11">
            <v>90783025</v>
          </cell>
          <cell r="K11">
            <v>81497834</v>
          </cell>
          <cell r="L11">
            <v>74633491</v>
          </cell>
          <cell r="M11">
            <v>57169321</v>
          </cell>
          <cell r="N11">
            <v>95665383</v>
          </cell>
          <cell r="O11">
            <v>2725012240</v>
          </cell>
          <cell r="AH11" t="str">
            <v>IPVA</v>
          </cell>
          <cell r="AI11">
            <v>-2.3189980854502634E-2</v>
          </cell>
          <cell r="AJ11">
            <v>-2.143610677678609E-2</v>
          </cell>
          <cell r="AK11">
            <v>-1.4786526234694453E-2</v>
          </cell>
          <cell r="AL11">
            <v>7.1464669450096219E-2</v>
          </cell>
          <cell r="AM11">
            <v>7.6949984552829864E-2</v>
          </cell>
          <cell r="AN11">
            <v>8.4102160437119711E-2</v>
          </cell>
          <cell r="AO11">
            <v>-1.1300507020665318E-2</v>
          </cell>
          <cell r="AP11">
            <v>9.083233758309861E-2</v>
          </cell>
          <cell r="AQ11">
            <v>-4.0250117231704907E-2</v>
          </cell>
          <cell r="AR11">
            <v>-5.2670464961567132E-2</v>
          </cell>
          <cell r="AS11">
            <v>-4.3905525604073681E-2</v>
          </cell>
          <cell r="AT11">
            <v>3.3823056555027264E-2</v>
          </cell>
          <cell r="AU11">
            <v>-6.7722236827221227E-3</v>
          </cell>
          <cell r="AX11" t="str">
            <v>IPVA</v>
          </cell>
          <cell r="AY11">
            <v>1095470585</v>
          </cell>
          <cell r="AZ11">
            <v>1584252382</v>
          </cell>
          <cell r="BA11">
            <v>1906362417</v>
          </cell>
          <cell r="BB11">
            <v>2036729540</v>
          </cell>
          <cell r="BC11">
            <v>2146857404</v>
          </cell>
          <cell r="BD11">
            <v>2235708104</v>
          </cell>
          <cell r="BE11">
            <v>2325263186</v>
          </cell>
          <cell r="BF11">
            <v>2416046211</v>
          </cell>
          <cell r="BG11">
            <v>2497544045</v>
          </cell>
          <cell r="BH11">
            <v>2572177536</v>
          </cell>
          <cell r="BI11">
            <v>2629346857</v>
          </cell>
          <cell r="BJ11">
            <v>2725012240</v>
          </cell>
          <cell r="CB11" t="str">
            <v>IPVA</v>
          </cell>
          <cell r="CC11">
            <v>-2.3189980854502634E-2</v>
          </cell>
          <cell r="CD11">
            <v>-2.2650470636862208E-2</v>
          </cell>
          <cell r="CE11">
            <v>-2.1333222398399743E-2</v>
          </cell>
          <cell r="CF11">
            <v>-1.5872015699613162E-2</v>
          </cell>
          <cell r="CG11">
            <v>-1.1481434474156726E-2</v>
          </cell>
          <cell r="CH11">
            <v>-7.998887935582788E-3</v>
          </cell>
          <cell r="CI11">
            <v>-8.1262472355942972E-3</v>
          </cell>
          <cell r="CJ11">
            <v>-4.7467940026021394E-3</v>
          </cell>
          <cell r="CK11">
            <v>-5.9348874510236627E-3</v>
          </cell>
          <cell r="CL11">
            <v>-7.3305736546410705E-3</v>
          </cell>
          <cell r="CM11">
            <v>-8.1342044620853482E-3</v>
          </cell>
          <cell r="CN11">
            <v>-6.7722236827221227E-3</v>
          </cell>
        </row>
        <row r="12">
          <cell r="B12" t="str">
            <v>TFE</v>
          </cell>
          <cell r="C12">
            <v>8737647</v>
          </cell>
          <cell r="D12">
            <v>4227468</v>
          </cell>
          <cell r="E12">
            <v>3899563</v>
          </cell>
          <cell r="F12">
            <v>5112136</v>
          </cell>
          <cell r="G12">
            <v>6278691</v>
          </cell>
          <cell r="H12">
            <v>15897032</v>
          </cell>
          <cell r="I12">
            <v>108218949</v>
          </cell>
          <cell r="J12">
            <v>10959554</v>
          </cell>
          <cell r="K12">
            <v>6680324</v>
          </cell>
          <cell r="L12">
            <v>7146782</v>
          </cell>
          <cell r="M12">
            <v>7890028</v>
          </cell>
          <cell r="N12">
            <v>6574264</v>
          </cell>
          <cell r="O12">
            <v>191622438</v>
          </cell>
          <cell r="AH12" t="str">
            <v>TFE</v>
          </cell>
          <cell r="AI12">
            <v>2.0419349132621889E-2</v>
          </cell>
          <cell r="AJ12">
            <v>2.2251612411425592E-2</v>
          </cell>
          <cell r="AK12">
            <v>2.9198114779764417E-2</v>
          </cell>
          <cell r="AL12">
            <v>3.8283067503298795E-2</v>
          </cell>
          <cell r="AM12">
            <v>4.3598566894390345E-2</v>
          </cell>
          <cell r="AN12">
            <v>0.46121773487732209</v>
          </cell>
          <cell r="AO12">
            <v>5.0562230231121497E-4</v>
          </cell>
          <cell r="AP12">
            <v>-3.5727580619000388E-2</v>
          </cell>
          <cell r="AQ12">
            <v>-0.12641410984803347</v>
          </cell>
          <cell r="AR12">
            <v>-0.13240369942680774</v>
          </cell>
          <cell r="AS12">
            <v>0.19744391353217883</v>
          </cell>
          <cell r="AT12">
            <v>0.25842062559758183</v>
          </cell>
          <cell r="AU12">
            <v>3.2701884840114603E-2</v>
          </cell>
          <cell r="AX12" t="str">
            <v>TFE</v>
          </cell>
          <cell r="AY12">
            <v>8737647</v>
          </cell>
          <cell r="AZ12">
            <v>12965115</v>
          </cell>
          <cell r="BA12">
            <v>16864678</v>
          </cell>
          <cell r="BB12">
            <v>21976814</v>
          </cell>
          <cell r="BC12">
            <v>28255505</v>
          </cell>
          <cell r="BD12">
            <v>44152537</v>
          </cell>
          <cell r="BE12">
            <v>152371486</v>
          </cell>
          <cell r="BF12">
            <v>163331040</v>
          </cell>
          <cell r="BG12">
            <v>170011364</v>
          </cell>
          <cell r="BH12">
            <v>177158146</v>
          </cell>
          <cell r="BI12">
            <v>185048174</v>
          </cell>
          <cell r="BJ12">
            <v>191622438</v>
          </cell>
          <cell r="CB12" t="str">
            <v>TFE</v>
          </cell>
          <cell r="CC12">
            <v>2.0419349132621889E-2</v>
          </cell>
          <cell r="CD12">
            <v>2.1015059388080237E-2</v>
          </cell>
          <cell r="CE12">
            <v>2.2892163445242142E-2</v>
          </cell>
          <cell r="CF12">
            <v>2.6434920451718025E-2</v>
          </cell>
          <cell r="CG12">
            <v>3.0213986393153203E-2</v>
          </cell>
          <cell r="CH12">
            <v>0.15272146567134937</v>
          </cell>
          <cell r="CI12">
            <v>4.0396441307018582E-2</v>
          </cell>
          <cell r="CJ12">
            <v>3.4930712205498038E-2</v>
          </cell>
          <cell r="CK12">
            <v>2.7540657216529985E-2</v>
          </cell>
          <cell r="CL12">
            <v>2.00812947831297E-2</v>
          </cell>
          <cell r="CM12">
            <v>2.6405540601872168E-2</v>
          </cell>
          <cell r="CN12">
            <v>3.2701884840114603E-2</v>
          </cell>
        </row>
        <row r="13">
          <cell r="B13" t="str">
            <v>TFA</v>
          </cell>
          <cell r="C13">
            <v>979617</v>
          </cell>
          <cell r="D13">
            <v>635563</v>
          </cell>
          <cell r="E13">
            <v>1162708</v>
          </cell>
          <cell r="F13">
            <v>1529686</v>
          </cell>
          <cell r="G13">
            <v>2367880</v>
          </cell>
          <cell r="H13">
            <v>2301177</v>
          </cell>
          <cell r="I13">
            <v>9720055</v>
          </cell>
          <cell r="J13">
            <v>2432648</v>
          </cell>
          <cell r="K13">
            <v>1403669</v>
          </cell>
          <cell r="L13">
            <v>1270053</v>
          </cell>
          <cell r="M13">
            <v>1091077</v>
          </cell>
          <cell r="N13">
            <v>577579</v>
          </cell>
          <cell r="O13">
            <v>25471712</v>
          </cell>
          <cell r="AH13" t="str">
            <v>TFA</v>
          </cell>
          <cell r="AI13">
            <v>2.0418909498149285E-2</v>
          </cell>
          <cell r="AJ13">
            <v>2.2251782590802849E-2</v>
          </cell>
          <cell r="AK13">
            <v>2.9197786059417252E-2</v>
          </cell>
          <cell r="AL13">
            <v>3.8283078864914E-2</v>
          </cell>
          <cell r="AM13">
            <v>4.3598680355197983E-2</v>
          </cell>
          <cell r="AN13">
            <v>0.27504088891760103</v>
          </cell>
          <cell r="AO13">
            <v>4.0650018556909639E-2</v>
          </cell>
          <cell r="AP13">
            <v>-0.11885055655152066</v>
          </cell>
          <cell r="AQ13">
            <v>-0.19942354942381502</v>
          </cell>
          <cell r="AR13">
            <v>5.82525619906753E-2</v>
          </cell>
          <cell r="AS13">
            <v>0.20858633940891469</v>
          </cell>
          <cell r="AT13">
            <v>-4.3489788911967753E-2</v>
          </cell>
          <cell r="AU13">
            <v>2.6391888260709706E-2</v>
          </cell>
          <cell r="AX13" t="str">
            <v>TFA</v>
          </cell>
          <cell r="AY13">
            <v>979617</v>
          </cell>
          <cell r="AZ13">
            <v>1615180</v>
          </cell>
          <cell r="BA13">
            <v>2777888</v>
          </cell>
          <cell r="BB13">
            <v>4307574</v>
          </cell>
          <cell r="BC13">
            <v>6675454</v>
          </cell>
          <cell r="BD13">
            <v>8976631</v>
          </cell>
          <cell r="BE13">
            <v>18696686</v>
          </cell>
          <cell r="BF13">
            <v>21129334</v>
          </cell>
          <cell r="BG13">
            <v>22533003</v>
          </cell>
          <cell r="BH13">
            <v>23803056</v>
          </cell>
          <cell r="BI13">
            <v>24894133</v>
          </cell>
          <cell r="BJ13">
            <v>25471712</v>
          </cell>
          <cell r="CB13" t="str">
            <v>TFA</v>
          </cell>
          <cell r="CC13">
            <v>2.0418909498149285E-2</v>
          </cell>
          <cell r="CD13">
            <v>2.1138256995926641E-2</v>
          </cell>
          <cell r="CE13">
            <v>2.4491891464964999E-2</v>
          </cell>
          <cell r="CF13">
            <v>2.9352921274202526E-2</v>
          </cell>
          <cell r="CG13">
            <v>3.4377549431216847E-2</v>
          </cell>
          <cell r="CH13">
            <v>8.6997311605185645E-2</v>
          </cell>
          <cell r="CI13">
            <v>6.2434884073471641E-2</v>
          </cell>
          <cell r="CJ13">
            <v>3.7934338822289027E-2</v>
          </cell>
          <cell r="CK13">
            <v>1.9281964416554054E-2</v>
          </cell>
          <cell r="CL13">
            <v>2.1255087549842733E-2</v>
          </cell>
          <cell r="CM13">
            <v>2.8069553064102193E-2</v>
          </cell>
          <cell r="CN13">
            <v>2.6391888260709706E-2</v>
          </cell>
        </row>
        <row r="14">
          <cell r="B14" t="str">
            <v>TRSS</v>
          </cell>
          <cell r="C14">
            <v>15927934</v>
          </cell>
          <cell r="D14">
            <v>1029577</v>
          </cell>
          <cell r="E14">
            <v>1775284</v>
          </cell>
          <cell r="F14">
            <v>19823381</v>
          </cell>
          <cell r="G14">
            <v>1053027</v>
          </cell>
          <cell r="H14">
            <v>1288550</v>
          </cell>
          <cell r="I14">
            <v>18194100</v>
          </cell>
          <cell r="J14">
            <v>1402420</v>
          </cell>
          <cell r="K14">
            <v>1337605</v>
          </cell>
          <cell r="L14">
            <v>17866982</v>
          </cell>
          <cell r="M14">
            <v>1008158</v>
          </cell>
          <cell r="N14">
            <v>2064900</v>
          </cell>
          <cell r="O14">
            <v>82771918</v>
          </cell>
          <cell r="AH14" t="str">
            <v>TRSS</v>
          </cell>
          <cell r="AI14">
            <v>2.0419417316770883E-2</v>
          </cell>
          <cell r="AJ14">
            <v>2.2251699657579227E-2</v>
          </cell>
          <cell r="AK14">
            <v>2.9197879892131962E-2</v>
          </cell>
          <cell r="AL14">
            <v>3.82831186110133E-2</v>
          </cell>
          <cell r="AM14">
            <v>4.3598731461716556E-2</v>
          </cell>
          <cell r="AN14">
            <v>1.4922146762905983</v>
          </cell>
          <cell r="AO14">
            <v>-0.12580462549097893</v>
          </cell>
          <cell r="AP14">
            <v>0.33733422072133745</v>
          </cell>
          <cell r="AQ14">
            <v>0.69473595596736337</v>
          </cell>
          <cell r="AR14">
            <v>-8.2800317261554901E-2</v>
          </cell>
          <cell r="AS14">
            <v>-0.64105145422288368</v>
          </cell>
          <cell r="AT14">
            <v>0.23803374160341373</v>
          </cell>
          <cell r="AU14">
            <v>-3.2120640222006558E-2</v>
          </cell>
          <cell r="AX14" t="str">
            <v>TRSS</v>
          </cell>
          <cell r="AY14">
            <v>15927934</v>
          </cell>
          <cell r="AZ14">
            <v>16957511</v>
          </cell>
          <cell r="BA14">
            <v>18732795</v>
          </cell>
          <cell r="BB14">
            <v>38556176</v>
          </cell>
          <cell r="BC14">
            <v>39609203</v>
          </cell>
          <cell r="BD14">
            <v>40897753</v>
          </cell>
          <cell r="BE14">
            <v>59091853</v>
          </cell>
          <cell r="BF14">
            <v>60494273</v>
          </cell>
          <cell r="BG14">
            <v>61831878</v>
          </cell>
          <cell r="BH14">
            <v>79698860</v>
          </cell>
          <cell r="BI14">
            <v>80707018</v>
          </cell>
          <cell r="BJ14">
            <v>82771918</v>
          </cell>
          <cell r="CB14" t="str">
            <v>TRSS</v>
          </cell>
          <cell r="CC14">
            <v>2.0419417316770883E-2</v>
          </cell>
          <cell r="CD14">
            <v>2.053021700225055E-2</v>
          </cell>
          <cell r="CE14">
            <v>2.1343127439298781E-2</v>
          </cell>
          <cell r="CF14">
            <v>2.998455016813395E-2</v>
          </cell>
          <cell r="CG14">
            <v>3.0343277259717416E-2</v>
          </cell>
          <cell r="CH14">
            <v>4.9767988839844568E-2</v>
          </cell>
          <cell r="CI14">
            <v>-1.1272529483779992E-2</v>
          </cell>
          <cell r="CJ14">
            <v>-5.2849931914862314E-3</v>
          </cell>
          <cell r="CK14">
            <v>3.5926471654186276E-3</v>
          </cell>
          <cell r="CL14">
            <v>-1.6868287066575616E-2</v>
          </cell>
          <cell r="CM14">
            <v>-3.7302797481654881E-2</v>
          </cell>
          <cell r="CN14">
            <v>-3.2120640222006558E-2</v>
          </cell>
        </row>
        <row r="15">
          <cell r="B15" t="str">
            <v>TRS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H15" t="str">
            <v>TRSD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X15" t="str">
            <v>TRSD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CB15" t="str">
            <v>TRSD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B16" t="str">
            <v>COSIP</v>
          </cell>
          <cell r="C16">
            <v>41318494</v>
          </cell>
          <cell r="D16">
            <v>50673565</v>
          </cell>
          <cell r="E16">
            <v>49222315</v>
          </cell>
          <cell r="F16">
            <v>52933890</v>
          </cell>
          <cell r="G16">
            <v>51917675</v>
          </cell>
          <cell r="H16">
            <v>50443773</v>
          </cell>
          <cell r="I16">
            <v>52036761</v>
          </cell>
          <cell r="J16">
            <v>50695181</v>
          </cell>
          <cell r="K16">
            <v>53781127</v>
          </cell>
          <cell r="L16">
            <v>49471916</v>
          </cell>
          <cell r="M16">
            <v>48648997</v>
          </cell>
          <cell r="N16">
            <v>57018125</v>
          </cell>
          <cell r="O16">
            <v>608161819</v>
          </cell>
          <cell r="AH16" t="str">
            <v>COSIP</v>
          </cell>
          <cell r="AI16">
            <v>-1.8395869029920187E-3</v>
          </cell>
          <cell r="AJ16">
            <v>-4.7376356372863526E-5</v>
          </cell>
          <cell r="AK16">
            <v>6.7475458233801078E-3</v>
          </cell>
          <cell r="AL16">
            <v>1.5634467811471708E-2</v>
          </cell>
          <cell r="AM16">
            <v>2.0833975718687281E-2</v>
          </cell>
          <cell r="AN16">
            <v>6.5417257592576883E-2</v>
          </cell>
          <cell r="AO16">
            <v>2.6424425033164667E-2</v>
          </cell>
          <cell r="AP16">
            <v>-5.0358049433554264E-3</v>
          </cell>
          <cell r="AQ16">
            <v>6.3797433629149136E-3</v>
          </cell>
          <cell r="AR16">
            <v>5.0095808762274041E-2</v>
          </cell>
          <cell r="AS16">
            <v>-6.3205675909296377E-2</v>
          </cell>
          <cell r="AT16">
            <v>1.7545077077435023E-2</v>
          </cell>
          <cell r="AU16">
            <v>1.1270614966384818E-2</v>
          </cell>
          <cell r="AX16" t="str">
            <v>COSIP</v>
          </cell>
          <cell r="AY16">
            <v>41318494</v>
          </cell>
          <cell r="AZ16">
            <v>91992059</v>
          </cell>
          <cell r="BA16">
            <v>141214374</v>
          </cell>
          <cell r="BB16">
            <v>194148264</v>
          </cell>
          <cell r="BC16">
            <v>246065939</v>
          </cell>
          <cell r="BD16">
            <v>296509712</v>
          </cell>
          <cell r="BE16">
            <v>348546473</v>
          </cell>
          <cell r="BF16">
            <v>399241654</v>
          </cell>
          <cell r="BG16">
            <v>453022781</v>
          </cell>
          <cell r="BH16">
            <v>502494697</v>
          </cell>
          <cell r="BI16">
            <v>551143694</v>
          </cell>
          <cell r="BJ16">
            <v>608161819</v>
          </cell>
          <cell r="CB16" t="str">
            <v>COSIP</v>
          </cell>
          <cell r="CC16">
            <v>-1.8395869029920187E-3</v>
          </cell>
          <cell r="CD16">
            <v>-8.5425582968912117E-4</v>
          </cell>
          <cell r="CE16">
            <v>1.7792572690840114E-3</v>
          </cell>
          <cell r="CF16">
            <v>5.5244501608433527E-3</v>
          </cell>
          <cell r="CG16">
            <v>8.7294384995701968E-3</v>
          </cell>
          <cell r="CH16">
            <v>1.7955361424982774E-2</v>
          </cell>
          <cell r="CI16">
            <v>1.9208371614597652E-2</v>
          </cell>
          <cell r="CJ16">
            <v>1.6076589192248525E-2</v>
          </cell>
          <cell r="CK16">
            <v>1.4926051502524906E-2</v>
          </cell>
          <cell r="CL16">
            <v>1.8230722901003471E-2</v>
          </cell>
          <cell r="CM16">
            <v>1.0648672067547826E-2</v>
          </cell>
          <cell r="CN16">
            <v>1.1270614966384818E-2</v>
          </cell>
        </row>
        <row r="17">
          <cell r="B17" t="str">
            <v>Contrib. de Melhoria/IVV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H17" t="str">
            <v>Contrib. de Melhoria/IVV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-1</v>
          </cell>
          <cell r="AP17">
            <v>-1</v>
          </cell>
          <cell r="AQ17">
            <v>0</v>
          </cell>
          <cell r="AR17">
            <v>-1</v>
          </cell>
          <cell r="AS17">
            <v>0</v>
          </cell>
          <cell r="AT17">
            <v>-1</v>
          </cell>
          <cell r="AU17">
            <v>-1</v>
          </cell>
          <cell r="AX17" t="str">
            <v>Contrib. de Melhoria/IVV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CB17" t="str">
            <v>Contrib. de Melhoria/IVV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-1</v>
          </cell>
          <cell r="CJ17">
            <v>-1</v>
          </cell>
          <cell r="CK17">
            <v>-1</v>
          </cell>
          <cell r="CL17">
            <v>-1</v>
          </cell>
          <cell r="CM17">
            <v>-1</v>
          </cell>
          <cell r="CN17">
            <v>-1</v>
          </cell>
        </row>
        <row r="18">
          <cell r="B18" t="str">
            <v>Receita da Dívida Ativa</v>
          </cell>
          <cell r="C18">
            <v>44118646</v>
          </cell>
          <cell r="D18">
            <v>47638206</v>
          </cell>
          <cell r="E18">
            <v>34206641</v>
          </cell>
          <cell r="F18">
            <v>48598663</v>
          </cell>
          <cell r="G18">
            <v>67506574</v>
          </cell>
          <cell r="H18">
            <v>40274972</v>
          </cell>
          <cell r="I18">
            <v>38968115</v>
          </cell>
          <cell r="J18">
            <v>43581765</v>
          </cell>
          <cell r="K18">
            <v>47400662</v>
          </cell>
          <cell r="L18">
            <v>44210076</v>
          </cell>
          <cell r="M18">
            <v>35544947</v>
          </cell>
          <cell r="N18">
            <v>60322576</v>
          </cell>
          <cell r="O18">
            <v>552371843</v>
          </cell>
          <cell r="AH18" t="str">
            <v>Receita da Dívida Ativa</v>
          </cell>
          <cell r="AI18">
            <v>0.25292408109022313</v>
          </cell>
          <cell r="AJ18">
            <v>0.22266901175908749</v>
          </cell>
          <cell r="AK18">
            <v>0.37290706642305183</v>
          </cell>
          <cell r="AL18">
            <v>0.24302174889854955</v>
          </cell>
          <cell r="AM18">
            <v>0.16897064701110165</v>
          </cell>
          <cell r="AN18">
            <v>-0.20589711400686972</v>
          </cell>
          <cell r="AO18">
            <v>-0.2578036445417472</v>
          </cell>
          <cell r="AP18">
            <v>-0.14247068542453489</v>
          </cell>
          <cell r="AQ18">
            <v>-0.19887326126934635</v>
          </cell>
          <cell r="AR18">
            <v>-0.16514512628001732</v>
          </cell>
          <cell r="AS18">
            <v>-0.22109504381624945</v>
          </cell>
          <cell r="AT18">
            <v>0.24113554529512293</v>
          </cell>
          <cell r="AU18">
            <v>-6.9356866812130269E-3</v>
          </cell>
          <cell r="AX18" t="str">
            <v>Receita da Dívida Ativa</v>
          </cell>
          <cell r="AY18">
            <v>44118646</v>
          </cell>
          <cell r="AZ18">
            <v>91756852</v>
          </cell>
          <cell r="BA18">
            <v>125963493</v>
          </cell>
          <cell r="BB18">
            <v>174562156</v>
          </cell>
          <cell r="BC18">
            <v>242068730</v>
          </cell>
          <cell r="BD18">
            <v>282343702</v>
          </cell>
          <cell r="BE18">
            <v>321311817</v>
          </cell>
          <cell r="BF18">
            <v>364893582</v>
          </cell>
          <cell r="BG18">
            <v>412294244</v>
          </cell>
          <cell r="BH18">
            <v>456504320</v>
          </cell>
          <cell r="BI18">
            <v>492049267</v>
          </cell>
          <cell r="BJ18">
            <v>552371843</v>
          </cell>
          <cell r="CB18" t="str">
            <v>Receita da Dívida Ativa</v>
          </cell>
          <cell r="CC18">
            <v>0.25292408109022313</v>
          </cell>
          <cell r="CD18">
            <v>0.23705061105286118</v>
          </cell>
          <cell r="CE18">
            <v>0.27116238688770622</v>
          </cell>
          <cell r="CF18">
            <v>0.26319093891325562</v>
          </cell>
          <cell r="CG18">
            <v>0.23532277018901171</v>
          </cell>
          <cell r="CH18">
            <v>0.14453021061757454</v>
          </cell>
          <cell r="CI18">
            <v>7.4083988397561917E-2</v>
          </cell>
          <cell r="CJ18">
            <v>4.2764243669107582E-2</v>
          </cell>
          <cell r="CK18">
            <v>8.1314452793075365E-3</v>
          </cell>
          <cell r="CL18">
            <v>-1.1419894744244097E-2</v>
          </cell>
          <cell r="CM18">
            <v>-2.9851318506817659E-2</v>
          </cell>
          <cell r="CN18">
            <v>-6.9356866812130269E-3</v>
          </cell>
        </row>
        <row r="19">
          <cell r="B19" t="str">
            <v>PPI</v>
          </cell>
          <cell r="C19">
            <v>50986182</v>
          </cell>
          <cell r="D19">
            <v>50434846</v>
          </cell>
          <cell r="E19">
            <v>50225544</v>
          </cell>
          <cell r="F19">
            <v>49777771</v>
          </cell>
          <cell r="G19">
            <v>48730161</v>
          </cell>
          <cell r="H19">
            <v>48482865</v>
          </cell>
          <cell r="I19">
            <v>48007344</v>
          </cell>
          <cell r="J19">
            <v>46052373</v>
          </cell>
          <cell r="K19">
            <v>45651398</v>
          </cell>
          <cell r="L19">
            <v>45304645</v>
          </cell>
          <cell r="M19">
            <v>43689625</v>
          </cell>
          <cell r="N19">
            <v>42598533</v>
          </cell>
          <cell r="O19">
            <v>569941287</v>
          </cell>
          <cell r="AH19" t="str">
            <v>PPI</v>
          </cell>
          <cell r="AI19">
            <v>-0.22205152299876263</v>
          </cell>
          <cell r="AJ19">
            <v>-0.22185610201258543</v>
          </cell>
          <cell r="AK19">
            <v>-7.8258417891070353E-2</v>
          </cell>
          <cell r="AL19">
            <v>-0.32206545416662258</v>
          </cell>
          <cell r="AM19">
            <v>-4.4582743804870595E-2</v>
          </cell>
          <cell r="AN19">
            <v>-0.27662355694469698</v>
          </cell>
          <cell r="AO19">
            <v>-0.33943271034751099</v>
          </cell>
          <cell r="AP19">
            <v>-0.20069666597542313</v>
          </cell>
          <cell r="AQ19">
            <v>-0.21527190520987205</v>
          </cell>
          <cell r="AR19">
            <v>-0.21346692543276025</v>
          </cell>
          <cell r="AS19">
            <v>-4.1032647112624998E-2</v>
          </cell>
          <cell r="AT19">
            <v>-0.39780222226336515</v>
          </cell>
          <cell r="AU19">
            <v>-0.22807903048851652</v>
          </cell>
          <cell r="AX19" t="str">
            <v>PPI</v>
          </cell>
          <cell r="AY19">
            <v>50986182</v>
          </cell>
          <cell r="AZ19">
            <v>101421028</v>
          </cell>
          <cell r="BA19">
            <v>151646572</v>
          </cell>
          <cell r="BB19">
            <v>201424343</v>
          </cell>
          <cell r="BC19">
            <v>250154504</v>
          </cell>
          <cell r="BD19">
            <v>298637369</v>
          </cell>
          <cell r="BE19">
            <v>346644713</v>
          </cell>
          <cell r="BF19">
            <v>392697086</v>
          </cell>
          <cell r="BG19">
            <v>438348484</v>
          </cell>
          <cell r="BH19">
            <v>483653129</v>
          </cell>
          <cell r="BI19">
            <v>527342754</v>
          </cell>
          <cell r="BJ19">
            <v>569941287</v>
          </cell>
          <cell r="CB19" t="str">
            <v>PPI</v>
          </cell>
          <cell r="CC19">
            <v>-0.22205152299876263</v>
          </cell>
          <cell r="CD19">
            <v>-0.22195447792235357</v>
          </cell>
          <cell r="CE19">
            <v>-0.17965284185277364</v>
          </cell>
          <cell r="CF19">
            <v>-0.22019061281867192</v>
          </cell>
          <cell r="CG19">
            <v>-0.1911079426104525</v>
          </cell>
          <cell r="CH19">
            <v>-0.20635952258100043</v>
          </cell>
          <cell r="CI19">
            <v>-0.227859391683505</v>
          </cell>
          <cell r="CJ19">
            <v>-0.22478185002332751</v>
          </cell>
          <cell r="CK19">
            <v>-0.22381117231961234</v>
          </cell>
          <cell r="CL19">
            <v>-0.22286907432458181</v>
          </cell>
          <cell r="CM19">
            <v>-0.21075118153197947</v>
          </cell>
          <cell r="CN19">
            <v>-0.22807903048851652</v>
          </cell>
        </row>
        <row r="20">
          <cell r="B20" t="str">
            <v>PAT</v>
          </cell>
          <cell r="C20">
            <v>14888435</v>
          </cell>
          <cell r="D20">
            <v>14240941</v>
          </cell>
          <cell r="E20">
            <v>14935530</v>
          </cell>
          <cell r="F20">
            <v>13712000</v>
          </cell>
          <cell r="G20">
            <v>14475568</v>
          </cell>
          <cell r="H20">
            <v>13973448</v>
          </cell>
          <cell r="I20">
            <v>13837051</v>
          </cell>
          <cell r="J20">
            <v>13605931</v>
          </cell>
          <cell r="K20">
            <v>13386317</v>
          </cell>
          <cell r="L20">
            <v>13141209</v>
          </cell>
          <cell r="M20">
            <v>12914498</v>
          </cell>
          <cell r="N20">
            <v>12685473</v>
          </cell>
          <cell r="O20">
            <v>165796401</v>
          </cell>
          <cell r="AH20" t="str">
            <v>PAT</v>
          </cell>
          <cell r="AI20">
            <v>-1.4840970629725891E-3</v>
          </cell>
          <cell r="AJ20">
            <v>-1.1152520453938664E-4</v>
          </cell>
          <cell r="AK20">
            <v>0.19071219587872812</v>
          </cell>
          <cell r="AL20">
            <v>-0.13038306195103233</v>
          </cell>
          <cell r="AM20">
            <v>0.20779831340823418</v>
          </cell>
          <cell r="AN20">
            <v>-0.14166163606340698</v>
          </cell>
          <cell r="AO20">
            <v>-4.9378678295032064E-2</v>
          </cell>
          <cell r="AP20">
            <v>-9.0653546517850847E-2</v>
          </cell>
          <cell r="AQ20">
            <v>-0.10563912829269206</v>
          </cell>
          <cell r="AR20">
            <v>-2.4816954890050313E-2</v>
          </cell>
          <cell r="AS20">
            <v>0.58896267011001857</v>
          </cell>
          <cell r="AT20">
            <v>-0.2995954166876228</v>
          </cell>
          <cell r="AU20">
            <v>-2.3830098675005407E-2</v>
          </cell>
          <cell r="AX20" t="str">
            <v>PAT</v>
          </cell>
          <cell r="AY20">
            <v>14888435</v>
          </cell>
          <cell r="AZ20">
            <v>29129376</v>
          </cell>
          <cell r="BA20">
            <v>44064906</v>
          </cell>
          <cell r="BB20">
            <v>57776906</v>
          </cell>
          <cell r="BC20">
            <v>72252474</v>
          </cell>
          <cell r="BD20">
            <v>86225922</v>
          </cell>
          <cell r="BE20">
            <v>100062973</v>
          </cell>
          <cell r="BF20">
            <v>113668904</v>
          </cell>
          <cell r="BG20">
            <v>127055221</v>
          </cell>
          <cell r="BH20">
            <v>140196430</v>
          </cell>
          <cell r="BI20">
            <v>153110928</v>
          </cell>
          <cell r="BJ20">
            <v>165796401</v>
          </cell>
          <cell r="CB20" t="str">
            <v>PAT</v>
          </cell>
          <cell r="CC20">
            <v>-1.4840970629725891E-3</v>
          </cell>
          <cell r="CD20">
            <v>-8.1439348056810967E-4</v>
          </cell>
          <cell r="CE20">
            <v>5.6722067667738241E-2</v>
          </cell>
          <cell r="CF20">
            <v>5.3173807964927988E-3</v>
          </cell>
          <cell r="CG20">
            <v>4.0406541043034538E-2</v>
          </cell>
          <cell r="CH20">
            <v>5.7880032269561621E-3</v>
          </cell>
          <cell r="CI20">
            <v>-2.2033430649655017E-3</v>
          </cell>
          <cell r="CJ20">
            <v>-1.3643048923395518E-2</v>
          </cell>
          <cell r="CK20">
            <v>-2.4122553344716913E-2</v>
          </cell>
          <cell r="CL20">
            <v>-2.4186645798573214E-2</v>
          </cell>
          <cell r="CM20">
            <v>7.8763014747433857E-3</v>
          </cell>
          <cell r="CN20">
            <v>-2.3830098675005407E-2</v>
          </cell>
        </row>
        <row r="21">
          <cell r="B21" t="str">
            <v>Multas/Juros SF</v>
          </cell>
          <cell r="C21">
            <v>33709980</v>
          </cell>
          <cell r="D21">
            <v>20291686</v>
          </cell>
          <cell r="E21">
            <v>19550488</v>
          </cell>
          <cell r="F21">
            <v>23419952</v>
          </cell>
          <cell r="G21">
            <v>20705411</v>
          </cell>
          <cell r="H21">
            <v>18171722</v>
          </cell>
          <cell r="I21">
            <v>28917906</v>
          </cell>
          <cell r="J21">
            <v>20931201</v>
          </cell>
          <cell r="K21">
            <v>20527715</v>
          </cell>
          <cell r="L21">
            <v>22878810</v>
          </cell>
          <cell r="M21">
            <v>29743422</v>
          </cell>
          <cell r="N21">
            <v>41590528</v>
          </cell>
          <cell r="O21">
            <v>300438821</v>
          </cell>
          <cell r="AH21" t="str">
            <v>Multas/Juros SF</v>
          </cell>
          <cell r="AI21">
            <v>-6.690543070480004E-4</v>
          </cell>
          <cell r="AJ21">
            <v>1.5790104460078336E-3</v>
          </cell>
          <cell r="AK21">
            <v>1.2752747340675219E-2</v>
          </cell>
          <cell r="AL21">
            <v>1.3607455964777637E-2</v>
          </cell>
          <cell r="AM21">
            <v>-0.81336116013990345</v>
          </cell>
          <cell r="AN21">
            <v>-0.4855284092253721</v>
          </cell>
          <cell r="AO21">
            <v>-0.26538052614996477</v>
          </cell>
          <cell r="AP21">
            <v>-1.5933205454985888E-2</v>
          </cell>
          <cell r="AQ21">
            <v>-0.12808715233503143</v>
          </cell>
          <cell r="AR21">
            <v>-0.14034304853038992</v>
          </cell>
          <cell r="AS21">
            <v>-0.52384842058215075</v>
          </cell>
          <cell r="AT21">
            <v>0.55400978278789381</v>
          </cell>
          <cell r="AU21">
            <v>-0.32368545610984578</v>
          </cell>
          <cell r="AX21" t="str">
            <v>Multas/Juros SF</v>
          </cell>
          <cell r="AY21">
            <v>33709980</v>
          </cell>
          <cell r="AZ21">
            <v>54001666</v>
          </cell>
          <cell r="BA21">
            <v>73552154</v>
          </cell>
          <cell r="BB21">
            <v>96972106</v>
          </cell>
          <cell r="BC21">
            <v>117677517</v>
          </cell>
          <cell r="BD21">
            <v>135849239</v>
          </cell>
          <cell r="BE21">
            <v>164767145</v>
          </cell>
          <cell r="BF21">
            <v>185698346</v>
          </cell>
          <cell r="BG21">
            <v>206226061</v>
          </cell>
          <cell r="BH21">
            <v>229104871</v>
          </cell>
          <cell r="BI21">
            <v>258848293</v>
          </cell>
          <cell r="BJ21">
            <v>300438821</v>
          </cell>
          <cell r="CB21" t="str">
            <v>Multas/Juros SF</v>
          </cell>
          <cell r="CC21">
            <v>-6.690543070480004E-4</v>
          </cell>
          <cell r="CD21">
            <v>1.7317926685023188E-4</v>
          </cell>
          <cell r="CE21">
            <v>3.4807794433466821E-3</v>
          </cell>
          <cell r="CF21">
            <v>5.9105866905684312E-3</v>
          </cell>
          <cell r="CG21">
            <v>-0.43344292997020128</v>
          </cell>
          <cell r="CH21">
            <v>-0.4410222672611579</v>
          </cell>
          <cell r="CI21">
            <v>-0.41658811751780833</v>
          </cell>
          <cell r="CJ21">
            <v>-0.38863949985481139</v>
          </cell>
          <cell r="CK21">
            <v>-0.37007390827892128</v>
          </cell>
          <cell r="CL21">
            <v>-0.35308415864797671</v>
          </cell>
          <cell r="CM21">
            <v>-0.37815145410659701</v>
          </cell>
          <cell r="CN21">
            <v>-0.32368545610984556</v>
          </cell>
        </row>
        <row r="22">
          <cell r="B22" t="str">
            <v>Multas/Juros Div. Ativa</v>
          </cell>
          <cell r="C22">
            <v>16341222</v>
          </cell>
          <cell r="D22">
            <v>16209647</v>
          </cell>
          <cell r="E22">
            <v>12459637</v>
          </cell>
          <cell r="F22">
            <v>16255404</v>
          </cell>
          <cell r="G22">
            <v>24477072</v>
          </cell>
          <cell r="H22">
            <v>11328904</v>
          </cell>
          <cell r="I22">
            <v>14510646</v>
          </cell>
          <cell r="J22">
            <v>14416526</v>
          </cell>
          <cell r="K22">
            <v>11983886</v>
          </cell>
          <cell r="L22">
            <v>12645565</v>
          </cell>
          <cell r="M22">
            <v>12275320</v>
          </cell>
          <cell r="N22">
            <v>13388384</v>
          </cell>
          <cell r="O22">
            <v>176292213</v>
          </cell>
          <cell r="AH22" t="str">
            <v>Multas/Juros Div. Ativa</v>
          </cell>
          <cell r="AI22">
            <v>0.23076972160221287</v>
          </cell>
          <cell r="AJ22">
            <v>0.23538855216531696</v>
          </cell>
          <cell r="AK22">
            <v>0.34962114866317506</v>
          </cell>
          <cell r="AL22">
            <v>0.25134904863510776</v>
          </cell>
          <cell r="AM22">
            <v>0.16164048238021644</v>
          </cell>
          <cell r="AN22">
            <v>-0.15522665518570855</v>
          </cell>
          <cell r="AO22">
            <v>-3.6654843199675824E-2</v>
          </cell>
          <cell r="AP22">
            <v>-0.15037582062717236</v>
          </cell>
          <cell r="AQ22">
            <v>-0.40061409625312772</v>
          </cell>
          <cell r="AR22">
            <v>-0.24890694099439237</v>
          </cell>
          <cell r="AS22">
            <v>-0.2165141466051651</v>
          </cell>
          <cell r="AT22">
            <v>-0.14988111014638716</v>
          </cell>
          <cell r="AU22">
            <v>-3.6975578037932832E-2</v>
          </cell>
          <cell r="AX22" t="str">
            <v>Multas/Juros Div. Ativa</v>
          </cell>
          <cell r="AY22">
            <v>16341222</v>
          </cell>
          <cell r="AZ22">
            <v>32550869</v>
          </cell>
          <cell r="BA22">
            <v>45010506</v>
          </cell>
          <cell r="BB22">
            <v>61265910</v>
          </cell>
          <cell r="BC22">
            <v>85742982</v>
          </cell>
          <cell r="BD22">
            <v>97071886</v>
          </cell>
          <cell r="BE22">
            <v>111582532</v>
          </cell>
          <cell r="BF22">
            <v>125999058</v>
          </cell>
          <cell r="BG22">
            <v>137982944</v>
          </cell>
          <cell r="BH22">
            <v>150628509</v>
          </cell>
          <cell r="BI22">
            <v>162903829</v>
          </cell>
          <cell r="BJ22">
            <v>176292213</v>
          </cell>
          <cell r="CB22" t="str">
            <v>Multas/Juros Div. Ativa</v>
          </cell>
          <cell r="CC22">
            <v>0.23076972160221287</v>
          </cell>
          <cell r="CD22">
            <v>0.23306259370736226</v>
          </cell>
          <cell r="CE22">
            <v>0.26321963759171907</v>
          </cell>
          <cell r="CF22">
            <v>0.26004424087872891</v>
          </cell>
          <cell r="CG22">
            <v>0.23018779793354827</v>
          </cell>
          <cell r="CH22">
            <v>0.16794466327672586</v>
          </cell>
          <cell r="CI22">
            <v>0.13662555559486389</v>
          </cell>
          <cell r="CJ22">
            <v>9.4500585116605196E-2</v>
          </cell>
          <cell r="CK22">
            <v>2.189379822612314E-2</v>
          </cell>
          <cell r="CL22">
            <v>-7.6451085154273235E-3</v>
          </cell>
          <cell r="CM22">
            <v>-2.6738940446130011E-2</v>
          </cell>
          <cell r="CN22">
            <v>-3.697557803793261E-2</v>
          </cell>
        </row>
        <row r="23">
          <cell r="B23" t="str">
            <v>Rec. Classifica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H23" t="str">
            <v>Rec. Classificar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X23" t="str">
            <v>Rec. Classificar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CB23" t="str">
            <v>Rec. Classificar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B24" t="str">
            <v>TOTAL</v>
          </cell>
          <cell r="C24">
            <v>4036278295</v>
          </cell>
          <cell r="D24">
            <v>5599787492</v>
          </cell>
          <cell r="E24">
            <v>3495770190</v>
          </cell>
          <cell r="F24">
            <v>3436922455</v>
          </cell>
          <cell r="G24">
            <v>3213756519</v>
          </cell>
          <cell r="H24">
            <v>3116762942</v>
          </cell>
          <cell r="I24">
            <v>3594642673</v>
          </cell>
          <cell r="J24">
            <v>3245636492</v>
          </cell>
          <cell r="K24">
            <v>3258726697</v>
          </cell>
          <cell r="L24">
            <v>3458066501</v>
          </cell>
          <cell r="M24">
            <v>3228244060</v>
          </cell>
          <cell r="N24">
            <v>3042128891</v>
          </cell>
          <cell r="O24">
            <v>42726723207</v>
          </cell>
          <cell r="AH24" t="str">
            <v>TOTAL</v>
          </cell>
          <cell r="AI24">
            <v>3.8516902402179198E-3</v>
          </cell>
          <cell r="AJ24">
            <v>-2.6084944763564155E-2</v>
          </cell>
          <cell r="AK24">
            <v>3.5899313737243643E-2</v>
          </cell>
          <cell r="AL24">
            <v>2.4685158195259849E-2</v>
          </cell>
          <cell r="AM24">
            <v>-6.1796089788303976E-2</v>
          </cell>
          <cell r="AN24">
            <v>-1.4399127098267295E-2</v>
          </cell>
          <cell r="AO24">
            <v>-1.3587386431480497E-2</v>
          </cell>
          <cell r="AP24">
            <v>-9.4861783344099004E-3</v>
          </cell>
          <cell r="AQ24">
            <v>1.6854717831194632E-2</v>
          </cell>
          <cell r="AR24">
            <v>-7.1482330440878372E-2</v>
          </cell>
          <cell r="AS24">
            <v>-7.3451399700228515E-2</v>
          </cell>
          <cell r="AT24">
            <v>-7.2512468032643995E-2</v>
          </cell>
          <cell r="AU24">
            <v>-2.2002723372737121E-2</v>
          </cell>
          <cell r="AX24" t="str">
            <v>TOTAL</v>
          </cell>
          <cell r="AY24">
            <v>4036278295</v>
          </cell>
          <cell r="AZ24">
            <v>9636065787</v>
          </cell>
          <cell r="BA24">
            <v>13131835977</v>
          </cell>
          <cell r="BB24">
            <v>16568758432</v>
          </cell>
          <cell r="BC24">
            <v>19782514951</v>
          </cell>
          <cell r="BD24">
            <v>22899277893</v>
          </cell>
          <cell r="BE24">
            <v>26493920566</v>
          </cell>
          <cell r="BF24">
            <v>29739557058</v>
          </cell>
          <cell r="BG24">
            <v>32998283755</v>
          </cell>
          <cell r="BH24">
            <v>36456350256</v>
          </cell>
          <cell r="BI24">
            <v>39684594316</v>
          </cell>
          <cell r="BJ24">
            <v>42726723207</v>
          </cell>
          <cell r="CB24" t="str">
            <v>TOTAL</v>
          </cell>
          <cell r="CC24">
            <v>3.8516902402179198E-3</v>
          </cell>
          <cell r="CD24">
            <v>-1.3747284110212643E-2</v>
          </cell>
          <cell r="CE24">
            <v>-1.0184042675792648E-3</v>
          </cell>
          <cell r="CF24">
            <v>4.21442393828797E-3</v>
          </cell>
          <cell r="CG24">
            <v>-7.1835017650304644E-3</v>
          </cell>
          <cell r="CH24">
            <v>-8.1733439498231641E-3</v>
          </cell>
          <cell r="CI24">
            <v>-8.9100941423237989E-3</v>
          </cell>
          <cell r="CJ24">
            <v>-8.9727651640578721E-3</v>
          </cell>
          <cell r="CK24">
            <v>-6.5033361854525129E-3</v>
          </cell>
          <cell r="CL24">
            <v>-1.2951476641694937E-2</v>
          </cell>
          <cell r="CM24">
            <v>-1.8049405466554536E-2</v>
          </cell>
          <cell r="CN24">
            <v>-2.2002723372737232E-2</v>
          </cell>
        </row>
        <row r="25">
          <cell r="B25" t="str">
            <v>TOTAL sem ICMS e IPVA</v>
          </cell>
          <cell r="C25">
            <v>2234764637</v>
          </cell>
          <cell r="D25">
            <v>4513229635</v>
          </cell>
          <cell r="E25">
            <v>2556111858</v>
          </cell>
          <cell r="F25">
            <v>2560099795</v>
          </cell>
          <cell r="G25">
            <v>2544341642</v>
          </cell>
          <cell r="H25">
            <v>2511373608</v>
          </cell>
          <cell r="I25">
            <v>2675161407</v>
          </cell>
          <cell r="J25">
            <v>2576855543</v>
          </cell>
          <cell r="K25">
            <v>2534628961</v>
          </cell>
          <cell r="L25">
            <v>2592974268</v>
          </cell>
          <cell r="M25">
            <v>2589343778</v>
          </cell>
          <cell r="N25">
            <v>2081284044</v>
          </cell>
          <cell r="O25">
            <v>31970169176</v>
          </cell>
          <cell r="AH25" t="str">
            <v>TOTAL sem ICMS e IPVA</v>
          </cell>
          <cell r="AI25">
            <v>1.5612747105479663E-2</v>
          </cell>
          <cell r="AJ25">
            <v>-3.1414761833370441E-2</v>
          </cell>
          <cell r="AK25">
            <v>4.6904808112313123E-2</v>
          </cell>
          <cell r="AL25">
            <v>2.1482551100319602E-2</v>
          </cell>
          <cell r="AM25">
            <v>-8.5374894399057655E-2</v>
          </cell>
          <cell r="AN25">
            <v>-1.6505154349681028E-2</v>
          </cell>
          <cell r="AO25">
            <v>-3.5568045399141823E-2</v>
          </cell>
          <cell r="AP25">
            <v>-2.1827658078053536E-2</v>
          </cell>
          <cell r="AQ25">
            <v>-4.8341443992419908E-2</v>
          </cell>
          <cell r="AR25">
            <v>-6.3543681668055685E-2</v>
          </cell>
          <cell r="AS25">
            <v>-6.3074133297209678E-2</v>
          </cell>
          <cell r="AT25">
            <v>-6.7940013451362358E-2</v>
          </cell>
          <cell r="AU25">
            <v>-3.0413912237130414E-2</v>
          </cell>
          <cell r="AX25" t="str">
            <v>TOTAL sem ICMS e IPVA</v>
          </cell>
          <cell r="AY25">
            <v>2234764637</v>
          </cell>
          <cell r="AZ25">
            <v>6747994272</v>
          </cell>
          <cell r="BA25">
            <v>9304106130</v>
          </cell>
          <cell r="BB25">
            <v>11864205925</v>
          </cell>
          <cell r="BC25">
            <v>14408547567</v>
          </cell>
          <cell r="BD25">
            <v>16919921175</v>
          </cell>
          <cell r="BE25">
            <v>19595082582</v>
          </cell>
          <cell r="BF25">
            <v>22171938125</v>
          </cell>
          <cell r="BG25">
            <v>24706567086</v>
          </cell>
          <cell r="BH25">
            <v>27299541354</v>
          </cell>
          <cell r="BI25">
            <v>29888885132</v>
          </cell>
          <cell r="BJ25">
            <v>31970169176</v>
          </cell>
          <cell r="CB25" t="str">
            <v>TOTAL sem ICMS e IPVA</v>
          </cell>
          <cell r="CC25">
            <v>1.5612747105479663E-2</v>
          </cell>
          <cell r="CD25">
            <v>-1.6304691757497047E-2</v>
          </cell>
          <cell r="CE25">
            <v>2.688728850861466E-4</v>
          </cell>
          <cell r="CF25">
            <v>4.7786343803786213E-3</v>
          </cell>
          <cell r="CG25">
            <v>-1.2486045076475993E-2</v>
          </cell>
          <cell r="CH25">
            <v>-1.3085594779847165E-2</v>
          </cell>
          <cell r="CI25">
            <v>-1.621104103316473E-2</v>
          </cell>
          <cell r="CJ25">
            <v>-1.6864717299277743E-2</v>
          </cell>
          <cell r="CK25">
            <v>-2.0159635767334705E-2</v>
          </cell>
          <cell r="CL25">
            <v>-2.4384802438151332E-2</v>
          </cell>
          <cell r="CM25">
            <v>-2.7784830865456356E-2</v>
          </cell>
          <cell r="CN25">
            <v>-3.0413912237130414E-2</v>
          </cell>
        </row>
        <row r="26">
          <cell r="B26" t="str">
            <v>TOTAL sem PPIs</v>
          </cell>
          <cell r="C26">
            <v>3985292113</v>
          </cell>
          <cell r="D26">
            <v>5549352646</v>
          </cell>
          <cell r="E26">
            <v>3445544646</v>
          </cell>
          <cell r="F26">
            <v>3387144684</v>
          </cell>
          <cell r="G26">
            <v>3165026358</v>
          </cell>
          <cell r="H26">
            <v>3068280077</v>
          </cell>
          <cell r="I26">
            <v>3546635329</v>
          </cell>
          <cell r="J26">
            <v>3199584119</v>
          </cell>
          <cell r="K26">
            <v>3213075299</v>
          </cell>
          <cell r="L26">
            <v>3412761856</v>
          </cell>
          <cell r="M26">
            <v>3184554435</v>
          </cell>
          <cell r="N26">
            <v>2999530358</v>
          </cell>
          <cell r="O26">
            <v>42156781920</v>
          </cell>
          <cell r="AH26" t="str">
            <v>TOTAL sem PPIs</v>
          </cell>
          <cell r="AI26">
            <v>7.5949493269753532E-3</v>
          </cell>
          <cell r="AJ26">
            <v>-2.3852953905530105E-2</v>
          </cell>
          <cell r="AK26">
            <v>3.7772863481084107E-2</v>
          </cell>
          <cell r="AL26">
            <v>3.2445814258634131E-2</v>
          </cell>
          <cell r="AM26">
            <v>-6.2056267157543643E-2</v>
          </cell>
          <cell r="AN26">
            <v>-8.7210938876630673E-3</v>
          </cell>
          <cell r="AO26">
            <v>-6.9567727412142011E-3</v>
          </cell>
          <cell r="AP26">
            <v>-6.0638865392342867E-3</v>
          </cell>
          <cell r="AQ26">
            <v>2.1146393936309016E-2</v>
          </cell>
          <cell r="AR26">
            <v>-6.9251877042899035E-2</v>
          </cell>
          <cell r="AS26">
            <v>-7.3880925195360714E-2</v>
          </cell>
          <cell r="AT26">
            <v>-6.5342368679242702E-2</v>
          </cell>
          <cell r="AU26">
            <v>-1.8460376812608259E-2</v>
          </cell>
          <cell r="AX26" t="str">
            <v>TOTAL sem PPIs</v>
          </cell>
          <cell r="AY26">
            <v>3985292113</v>
          </cell>
          <cell r="AZ26">
            <v>9534644759</v>
          </cell>
          <cell r="BA26">
            <v>12980189405</v>
          </cell>
          <cell r="BB26">
            <v>16367334089</v>
          </cell>
          <cell r="BC26">
            <v>19532360447</v>
          </cell>
          <cell r="BD26">
            <v>22600640524</v>
          </cell>
          <cell r="BE26">
            <v>26147275853</v>
          </cell>
          <cell r="BF26">
            <v>29346859972</v>
          </cell>
          <cell r="BG26">
            <v>32559935271</v>
          </cell>
          <cell r="BH26">
            <v>35972697127</v>
          </cell>
          <cell r="BI26">
            <v>39157251562</v>
          </cell>
          <cell r="BJ26">
            <v>42156781920</v>
          </cell>
          <cell r="CB26" t="str">
            <v>TOTAL sem PPIs</v>
          </cell>
          <cell r="CC26">
            <v>7.5949493269753532E-3</v>
          </cell>
          <cell r="CD26">
            <v>-1.0931284585240397E-2</v>
          </cell>
          <cell r="CE26">
            <v>1.5295671967581193E-3</v>
          </cell>
          <cell r="CF26">
            <v>7.7837493791172996E-3</v>
          </cell>
          <cell r="CG26">
            <v>-4.2831820753876926E-3</v>
          </cell>
          <cell r="CH26">
            <v>-4.888948718197228E-3</v>
          </cell>
          <cell r="CI26">
            <v>-5.1694407395929121E-3</v>
          </cell>
          <cell r="CJ26">
            <v>-5.2666763607243094E-3</v>
          </cell>
          <cell r="CK26">
            <v>-2.744208348560484E-3</v>
          </cell>
          <cell r="CL26">
            <v>-9.3533475184603976E-3</v>
          </cell>
          <cell r="CM26">
            <v>-1.4809776408979847E-2</v>
          </cell>
          <cell r="CN26">
            <v>-1.846037681260837E-2</v>
          </cell>
        </row>
        <row r="27">
          <cell r="B27" t="str">
            <v>TOTAL sem ICMS, IPVA e PPIs</v>
          </cell>
          <cell r="C27">
            <v>2183778455</v>
          </cell>
          <cell r="D27">
            <v>4462794789</v>
          </cell>
          <cell r="E27">
            <v>2505886314</v>
          </cell>
          <cell r="F27">
            <v>2510322024</v>
          </cell>
          <cell r="G27">
            <v>2495611481</v>
          </cell>
          <cell r="H27">
            <v>2462890743</v>
          </cell>
          <cell r="I27">
            <v>2627154063</v>
          </cell>
          <cell r="J27">
            <v>2530803170</v>
          </cell>
          <cell r="K27">
            <v>2488977563</v>
          </cell>
          <cell r="L27">
            <v>2547669623</v>
          </cell>
          <cell r="M27">
            <v>2545654153</v>
          </cell>
          <cell r="N27">
            <v>2038685511</v>
          </cell>
          <cell r="O27">
            <v>31400227889</v>
          </cell>
          <cell r="AH27" t="str">
            <v>TOTAL sem ICMS, IPVA e PPIs</v>
          </cell>
          <cell r="AI27">
            <v>2.2908900115774289E-2</v>
          </cell>
          <cell r="AJ27">
            <v>-2.8728392084002907E-2</v>
          </cell>
          <cell r="AK27">
            <v>4.9761883190143408E-2</v>
          </cell>
          <cell r="AL27">
            <v>3.1851213990946814E-2</v>
          </cell>
          <cell r="AM27">
            <v>-8.6136772682842699E-2</v>
          </cell>
          <cell r="AN27">
            <v>-9.4937166292866637E-3</v>
          </cell>
          <cell r="AO27">
            <v>-2.7392383169513423E-2</v>
          </cell>
          <cell r="AP27">
            <v>-1.7828168291658453E-2</v>
          </cell>
          <cell r="AQ27">
            <v>-4.4613851466433929E-2</v>
          </cell>
          <cell r="AR27">
            <v>-6.035865023212994E-2</v>
          </cell>
          <cell r="AS27">
            <v>-6.3443578399862033E-2</v>
          </cell>
          <cell r="AT27">
            <v>-5.7148531143819792E-2</v>
          </cell>
          <cell r="AU27">
            <v>-2.5886916183159858E-2</v>
          </cell>
          <cell r="AX27" t="str">
            <v>TOTAL sem ICMS, IPVA e PPIs</v>
          </cell>
          <cell r="AY27">
            <v>2183778455</v>
          </cell>
          <cell r="AZ27">
            <v>6646573244</v>
          </cell>
          <cell r="BA27">
            <v>9152459558</v>
          </cell>
          <cell r="BB27">
            <v>11662781582</v>
          </cell>
          <cell r="BC27">
            <v>14158393063</v>
          </cell>
          <cell r="BD27">
            <v>16621283806</v>
          </cell>
          <cell r="BE27">
            <v>19248437869</v>
          </cell>
          <cell r="BF27">
            <v>21779241039</v>
          </cell>
          <cell r="BG27">
            <v>24268218602</v>
          </cell>
          <cell r="BH27">
            <v>26815888225</v>
          </cell>
          <cell r="BI27">
            <v>29361542378</v>
          </cell>
          <cell r="BJ27">
            <v>31400227889</v>
          </cell>
          <cell r="CB27" t="str">
            <v>TOTAL sem ICMS, IPVA e PPIs</v>
          </cell>
          <cell r="CC27">
            <v>2.2908900115774289E-2</v>
          </cell>
          <cell r="CD27">
            <v>-1.2319411359406174E-2</v>
          </cell>
          <cell r="CE27">
            <v>3.9178181279166946E-3</v>
          </cell>
          <cell r="CF27">
            <v>9.8110784063225598E-3</v>
          </cell>
          <cell r="CG27">
            <v>-8.6170412695396603E-3</v>
          </cell>
          <cell r="CH27">
            <v>-8.747245022756367E-3</v>
          </cell>
          <cell r="CI27">
            <v>-1.1329542985218932E-2</v>
          </cell>
          <cell r="CJ27">
            <v>-1.2086329991517708E-2</v>
          </cell>
          <cell r="CK27">
            <v>-1.5493187433832767E-2</v>
          </cell>
          <cell r="CL27">
            <v>-1.9869075351424681E-2</v>
          </cell>
          <cell r="CM27">
            <v>-2.3718979384533823E-2</v>
          </cell>
          <cell r="CN27">
            <v>-2.5886916183159969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12">
          <cell r="B112" t="str">
            <v>ISS + Simples</v>
          </cell>
          <cell r="C112">
            <v>1745695532.6299999</v>
          </cell>
          <cell r="D112">
            <v>1388258173.97</v>
          </cell>
          <cell r="E112">
            <v>1320427892.5900002</v>
          </cell>
          <cell r="F112">
            <v>1301337680.77</v>
          </cell>
          <cell r="G112">
            <v>1199182283.2100003</v>
          </cell>
          <cell r="H112">
            <v>1106380473.95</v>
          </cell>
          <cell r="I112">
            <v>1406521959.5</v>
          </cell>
          <cell r="J112">
            <v>1460910840.7600002</v>
          </cell>
          <cell r="K112">
            <v>1440080145.55</v>
          </cell>
          <cell r="L112">
            <v>1490258809.6500001</v>
          </cell>
          <cell r="M112">
            <v>1547949916.3399999</v>
          </cell>
          <cell r="N112">
            <v>1680544197.4200001</v>
          </cell>
          <cell r="O112">
            <v>17087547906.34</v>
          </cell>
          <cell r="AG112" t="str">
            <v>ISS + Simples</v>
          </cell>
          <cell r="AH112">
            <v>1745695532.6299999</v>
          </cell>
          <cell r="AI112">
            <v>3133953706.6000004</v>
          </cell>
          <cell r="AJ112">
            <v>4454381599.1899996</v>
          </cell>
          <cell r="AK112">
            <v>5755719279.96</v>
          </cell>
          <cell r="AL112">
            <v>6954901563.1700001</v>
          </cell>
          <cell r="AM112">
            <v>8061282037.1200008</v>
          </cell>
          <cell r="AN112">
            <v>9467803996.6200008</v>
          </cell>
          <cell r="AO112">
            <v>10928714837.379999</v>
          </cell>
          <cell r="AP112">
            <v>12368794982.93</v>
          </cell>
          <cell r="AQ112">
            <v>13859053792.58</v>
          </cell>
          <cell r="AR112">
            <v>15407003708.92</v>
          </cell>
          <cell r="AS112">
            <v>17087547906.339998</v>
          </cell>
        </row>
        <row r="113">
          <cell r="B113" t="str">
            <v>ISS</v>
          </cell>
          <cell r="C113">
            <v>1567125940.73</v>
          </cell>
          <cell r="D113">
            <v>1244023763.45</v>
          </cell>
          <cell r="E113">
            <v>1183976783.6300001</v>
          </cell>
          <cell r="F113">
            <v>1245891376.74</v>
          </cell>
          <cell r="G113">
            <v>1147617597.1400001</v>
          </cell>
          <cell r="H113">
            <v>1051651163.5700001</v>
          </cell>
          <cell r="I113">
            <v>1212774390.52</v>
          </cell>
          <cell r="J113">
            <v>1270672483.8200002</v>
          </cell>
          <cell r="K113">
            <v>1246223123.3</v>
          </cell>
          <cell r="L113">
            <v>1338084304.02</v>
          </cell>
          <cell r="M113">
            <v>1384220953.8199999</v>
          </cell>
          <cell r="N113">
            <v>1514710358.45</v>
          </cell>
          <cell r="O113">
            <v>15406972239.190001</v>
          </cell>
          <cell r="AG113" t="str">
            <v>ISS</v>
          </cell>
          <cell r="AH113">
            <v>1567125940.73</v>
          </cell>
          <cell r="AI113">
            <v>2811149704.1800003</v>
          </cell>
          <cell r="AJ113">
            <v>3995126487.8100004</v>
          </cell>
          <cell r="AK113">
            <v>5241017864.5500002</v>
          </cell>
          <cell r="AL113">
            <v>6388635461.6900005</v>
          </cell>
          <cell r="AM113">
            <v>7440286625.2600002</v>
          </cell>
          <cell r="AN113">
            <v>8653061015.7800007</v>
          </cell>
          <cell r="AO113">
            <v>9923733499.6000004</v>
          </cell>
          <cell r="AP113">
            <v>11169956622.9</v>
          </cell>
          <cell r="AQ113">
            <v>12508040926.92</v>
          </cell>
          <cell r="AR113">
            <v>13892261880.74</v>
          </cell>
          <cell r="AS113">
            <v>15406972239.189999</v>
          </cell>
        </row>
        <row r="114">
          <cell r="B114" t="str">
            <v>Simples</v>
          </cell>
          <cell r="C114">
            <v>177309345.34999999</v>
          </cell>
          <cell r="D114">
            <v>142963775.25999999</v>
          </cell>
          <cell r="E114">
            <v>135193266.53999999</v>
          </cell>
          <cell r="F114">
            <v>54360506.079999998</v>
          </cell>
          <cell r="G114">
            <v>50129837.130000003</v>
          </cell>
          <cell r="H114">
            <v>53438047.32</v>
          </cell>
          <cell r="I114">
            <v>192477124.09999999</v>
          </cell>
          <cell r="J114">
            <v>188948122.11000001</v>
          </cell>
          <cell r="K114">
            <v>192588489.36000001</v>
          </cell>
          <cell r="L114">
            <v>150769364.94</v>
          </cell>
          <cell r="M114">
            <v>162308607.65000001</v>
          </cell>
          <cell r="N114">
            <v>162558568.41</v>
          </cell>
          <cell r="O114">
            <v>1663045054.2500002</v>
          </cell>
          <cell r="AG114" t="str">
            <v>Simples</v>
          </cell>
          <cell r="AH114">
            <v>177309345.34999999</v>
          </cell>
          <cell r="AI114">
            <v>320273120.61000001</v>
          </cell>
          <cell r="AJ114">
            <v>455466387.14999998</v>
          </cell>
          <cell r="AK114">
            <v>509826893.22999996</v>
          </cell>
          <cell r="AL114">
            <v>559956730.36000001</v>
          </cell>
          <cell r="AM114">
            <v>613394777.68000007</v>
          </cell>
          <cell r="AN114">
            <v>805871901.78000009</v>
          </cell>
          <cell r="AO114">
            <v>994820023.8900001</v>
          </cell>
          <cell r="AP114">
            <v>1187408513.25</v>
          </cell>
          <cell r="AQ114">
            <v>1338177878.1900001</v>
          </cell>
          <cell r="AR114">
            <v>1500486485.8400002</v>
          </cell>
          <cell r="AS114">
            <v>1663045054.2500002</v>
          </cell>
        </row>
        <row r="115">
          <cell r="B115" t="str">
            <v>PRD - Parcelamento</v>
          </cell>
          <cell r="C115">
            <v>1260246.55</v>
          </cell>
          <cell r="D115">
            <v>1270635.26</v>
          </cell>
          <cell r="E115">
            <v>1257842.42</v>
          </cell>
          <cell r="F115">
            <v>1085797.95</v>
          </cell>
          <cell r="G115">
            <v>1434848.94</v>
          </cell>
          <cell r="H115">
            <v>1291263.06</v>
          </cell>
          <cell r="I115">
            <v>1270444.8799999999</v>
          </cell>
          <cell r="J115">
            <v>1290234.83</v>
          </cell>
          <cell r="K115">
            <v>1268532.8899999999</v>
          </cell>
          <cell r="L115">
            <v>1405140.69</v>
          </cell>
          <cell r="M115">
            <v>1420354.87</v>
          </cell>
          <cell r="N115">
            <v>3275270.56</v>
          </cell>
          <cell r="O115">
            <v>17530612.899999999</v>
          </cell>
          <cell r="AG115" t="str">
            <v>PRD - Parcelamento</v>
          </cell>
          <cell r="AH115">
            <v>1260246.55</v>
          </cell>
          <cell r="AI115">
            <v>2530881.81</v>
          </cell>
          <cell r="AJ115">
            <v>3788724.23</v>
          </cell>
          <cell r="AK115">
            <v>4874522.18</v>
          </cell>
          <cell r="AL115">
            <v>6309371.1199999992</v>
          </cell>
          <cell r="AM115">
            <v>7600634.1799999997</v>
          </cell>
          <cell r="AN115">
            <v>8871079.0599999987</v>
          </cell>
          <cell r="AO115">
            <v>10161313.889999999</v>
          </cell>
          <cell r="AP115">
            <v>11429846.779999999</v>
          </cell>
          <cell r="AQ115">
            <v>12834987.469999999</v>
          </cell>
          <cell r="AR115">
            <v>14255342.34</v>
          </cell>
          <cell r="AS115">
            <v>17530612.899999999</v>
          </cell>
        </row>
        <row r="116">
          <cell r="B116" t="str">
            <v>IPTU</v>
          </cell>
          <cell r="C116">
            <v>349355216.04000002</v>
          </cell>
          <cell r="D116">
            <v>3009147503.8000002</v>
          </cell>
          <cell r="E116">
            <v>1006353463.53</v>
          </cell>
          <cell r="F116">
            <v>739844646.61000001</v>
          </cell>
          <cell r="G116">
            <v>744727801.99000001</v>
          </cell>
          <cell r="H116">
            <v>798035419.29999995</v>
          </cell>
          <cell r="I116">
            <v>781732671</v>
          </cell>
          <cell r="J116">
            <v>794444615.51999998</v>
          </cell>
          <cell r="K116">
            <v>806447459.91999996</v>
          </cell>
          <cell r="L116">
            <v>819345950.23000002</v>
          </cell>
          <cell r="M116">
            <v>785458676.29999995</v>
          </cell>
          <cell r="N116">
            <v>135535485.06999999</v>
          </cell>
          <cell r="O116">
            <v>10770428909.309998</v>
          </cell>
          <cell r="AG116" t="str">
            <v>IPTU</v>
          </cell>
          <cell r="AH116">
            <v>349355216.04000002</v>
          </cell>
          <cell r="AI116">
            <v>3358502719.8400002</v>
          </cell>
          <cell r="AJ116">
            <v>4364856183.3699999</v>
          </cell>
          <cell r="AK116">
            <v>5104700829.9799995</v>
          </cell>
          <cell r="AL116">
            <v>5849428631.9699993</v>
          </cell>
          <cell r="AM116">
            <v>6647464051.2699995</v>
          </cell>
          <cell r="AN116">
            <v>7429196722.2699995</v>
          </cell>
          <cell r="AO116">
            <v>8223641337.789999</v>
          </cell>
          <cell r="AP116">
            <v>9030088797.7099991</v>
          </cell>
          <cell r="AQ116">
            <v>9849434747.9399986</v>
          </cell>
          <cell r="AR116">
            <v>10634893424.239998</v>
          </cell>
          <cell r="AS116">
            <v>10770428909.309998</v>
          </cell>
        </row>
        <row r="117">
          <cell r="B117" t="str">
            <v>ITBI-IV</v>
          </cell>
          <cell r="C117">
            <v>168972107.11000001</v>
          </cell>
          <cell r="D117">
            <v>170641807.56999999</v>
          </cell>
          <cell r="E117">
            <v>205923613.63</v>
          </cell>
          <cell r="F117">
            <v>123314641.81</v>
          </cell>
          <cell r="G117">
            <v>106892081.01000001</v>
          </cell>
          <cell r="H117">
            <v>159154104.19</v>
          </cell>
          <cell r="I117">
            <v>220286888.19999999</v>
          </cell>
          <cell r="J117">
            <v>226241946.09999999</v>
          </cell>
          <cell r="K117">
            <v>242233475.66</v>
          </cell>
          <cell r="L117">
            <v>302983302.58999997</v>
          </cell>
          <cell r="M117">
            <v>289811973.16000003</v>
          </cell>
          <cell r="N117">
            <v>351644565.88999999</v>
          </cell>
          <cell r="O117">
            <v>2568100506.9199996</v>
          </cell>
          <cell r="AG117" t="str">
            <v>ITBI-IV</v>
          </cell>
          <cell r="AH117">
            <v>168972107.11000001</v>
          </cell>
          <cell r="AI117">
            <v>339613914.68000001</v>
          </cell>
          <cell r="AJ117">
            <v>545537528.30999994</v>
          </cell>
          <cell r="AK117">
            <v>668852170.11999989</v>
          </cell>
          <cell r="AL117">
            <v>775744251.12999988</v>
          </cell>
          <cell r="AM117">
            <v>934898355.31999993</v>
          </cell>
          <cell r="AN117">
            <v>1155185243.52</v>
          </cell>
          <cell r="AO117">
            <v>1381427189.6199999</v>
          </cell>
          <cell r="AP117">
            <v>1623660665.28</v>
          </cell>
          <cell r="AQ117">
            <v>1926643967.8699999</v>
          </cell>
          <cell r="AR117">
            <v>2216455941.0299997</v>
          </cell>
          <cell r="AS117">
            <v>2568100506.9199996</v>
          </cell>
        </row>
        <row r="118">
          <cell r="B118" t="str">
            <v>ICMS</v>
          </cell>
          <cell r="C118">
            <v>596696649.16999996</v>
          </cell>
          <cell r="D118">
            <v>610346046.95000005</v>
          </cell>
          <cell r="E118">
            <v>703514714.00999999</v>
          </cell>
          <cell r="F118">
            <v>475231346.61000001</v>
          </cell>
          <cell r="G118">
            <v>467139073.58999997</v>
          </cell>
          <cell r="H118">
            <v>569916296.28999996</v>
          </cell>
          <cell r="I118">
            <v>505208388.05000001</v>
          </cell>
          <cell r="J118">
            <v>605804143.45000005</v>
          </cell>
          <cell r="K118">
            <v>707924789.80999994</v>
          </cell>
          <cell r="L118">
            <v>685245181.08000004</v>
          </cell>
          <cell r="M118">
            <v>632863782.10000002</v>
          </cell>
          <cell r="N118">
            <v>908191893.11000001</v>
          </cell>
          <cell r="O118">
            <v>7468082304.2200003</v>
          </cell>
          <cell r="AG118" t="str">
            <v>ICMS</v>
          </cell>
          <cell r="AH118">
            <v>596696649.16999996</v>
          </cell>
          <cell r="AI118">
            <v>1207042696.1199999</v>
          </cell>
          <cell r="AJ118">
            <v>1910557410.1299999</v>
          </cell>
          <cell r="AK118">
            <v>2385788756.7399998</v>
          </cell>
          <cell r="AL118">
            <v>2852927830.3299999</v>
          </cell>
          <cell r="AM118">
            <v>3422844126.6199999</v>
          </cell>
          <cell r="AN118">
            <v>3928052514.6700001</v>
          </cell>
          <cell r="AO118">
            <v>4533856658.1199999</v>
          </cell>
          <cell r="AP118">
            <v>5241781447.9300003</v>
          </cell>
          <cell r="AQ118">
            <v>5927026629.0100002</v>
          </cell>
          <cell r="AR118">
            <v>6559890411.1100006</v>
          </cell>
          <cell r="AS118">
            <v>7468082304.2200003</v>
          </cell>
        </row>
        <row r="119">
          <cell r="B119" t="str">
            <v>IPVA</v>
          </cell>
          <cell r="C119">
            <v>1141887779.1900001</v>
          </cell>
          <cell r="D119">
            <v>474271415.10000002</v>
          </cell>
          <cell r="E119">
            <v>321499858.19999999</v>
          </cell>
          <cell r="F119">
            <v>50816174.659999996</v>
          </cell>
          <cell r="G119">
            <v>52548390.640000001</v>
          </cell>
          <cell r="H119">
            <v>90753053.489999995</v>
          </cell>
          <cell r="I119">
            <v>102355142.39</v>
          </cell>
          <cell r="J119">
            <v>93993701.590000004</v>
          </cell>
          <cell r="K119">
            <v>106326552.53</v>
          </cell>
          <cell r="L119">
            <v>95041024.409999996</v>
          </cell>
          <cell r="M119">
            <v>85680947.879999995</v>
          </cell>
          <cell r="N119">
            <v>119842053.48</v>
          </cell>
          <cell r="O119">
            <v>2735016093.5600004</v>
          </cell>
          <cell r="AG119" t="str">
            <v>IPVA</v>
          </cell>
          <cell r="AH119">
            <v>1141887779.1900001</v>
          </cell>
          <cell r="AI119">
            <v>1616159194.29</v>
          </cell>
          <cell r="AJ119">
            <v>1937659052.49</v>
          </cell>
          <cell r="AK119">
            <v>1988475227.1500001</v>
          </cell>
          <cell r="AL119">
            <v>2041023617.7900002</v>
          </cell>
          <cell r="AM119">
            <v>2131776671.2800002</v>
          </cell>
          <cell r="AN119">
            <v>2234131813.6700001</v>
          </cell>
          <cell r="AO119">
            <v>2328125515.2600002</v>
          </cell>
          <cell r="AP119">
            <v>2434452067.7900004</v>
          </cell>
          <cell r="AQ119">
            <v>2529493092.2000003</v>
          </cell>
          <cell r="AR119">
            <v>2615174040.0800004</v>
          </cell>
          <cell r="AS119">
            <v>2735016093.5600004</v>
          </cell>
        </row>
        <row r="120">
          <cell r="B120" t="str">
            <v>TFE</v>
          </cell>
          <cell r="C120">
            <v>8655727.6199999992</v>
          </cell>
          <cell r="D120">
            <v>3988521.76</v>
          </cell>
          <cell r="E120">
            <v>3501747.56</v>
          </cell>
          <cell r="F120">
            <v>2131492.7599999998</v>
          </cell>
          <cell r="G120">
            <v>2248012.3199999998</v>
          </cell>
          <cell r="H120">
            <v>12817820.25</v>
          </cell>
          <cell r="I120">
            <v>107132642.09</v>
          </cell>
          <cell r="J120">
            <v>10509322.529999999</v>
          </cell>
          <cell r="K120">
            <v>6564392.9699999997</v>
          </cell>
          <cell r="L120">
            <v>5408734.0599999996</v>
          </cell>
          <cell r="M120">
            <v>5347947.0999999996</v>
          </cell>
          <cell r="N120">
            <v>3723150.79</v>
          </cell>
          <cell r="O120">
            <v>172029511.81</v>
          </cell>
          <cell r="AG120" t="str">
            <v>TFE</v>
          </cell>
          <cell r="AH120">
            <v>8655727.6199999992</v>
          </cell>
          <cell r="AI120">
            <v>12644249.379999999</v>
          </cell>
          <cell r="AJ120">
            <v>16145996.939999999</v>
          </cell>
          <cell r="AK120">
            <v>18277489.699999999</v>
          </cell>
          <cell r="AL120">
            <v>20525502.02</v>
          </cell>
          <cell r="AM120">
            <v>33343322.27</v>
          </cell>
          <cell r="AN120">
            <v>140475964.36000001</v>
          </cell>
          <cell r="AO120">
            <v>150985286.89000002</v>
          </cell>
          <cell r="AP120">
            <v>157549679.86000001</v>
          </cell>
          <cell r="AQ120">
            <v>162958413.92000002</v>
          </cell>
          <cell r="AR120">
            <v>168306361.02000001</v>
          </cell>
          <cell r="AS120">
            <v>172029511.81</v>
          </cell>
        </row>
        <row r="121">
          <cell r="B121" t="str">
            <v>TFA</v>
          </cell>
          <cell r="C121">
            <v>893558.75</v>
          </cell>
          <cell r="D121">
            <v>741349.95</v>
          </cell>
          <cell r="E121">
            <v>617264.76</v>
          </cell>
          <cell r="F121">
            <v>338165.44</v>
          </cell>
          <cell r="G121">
            <v>363288.21</v>
          </cell>
          <cell r="H121">
            <v>1270587.6100000001</v>
          </cell>
          <cell r="I121">
            <v>8373194.8099999996</v>
          </cell>
          <cell r="J121">
            <v>1478494.36</v>
          </cell>
          <cell r="K121">
            <v>960481.44</v>
          </cell>
          <cell r="L121">
            <v>609325.4</v>
          </cell>
          <cell r="M121">
            <v>449950.48</v>
          </cell>
          <cell r="N121">
            <v>404104.5</v>
          </cell>
          <cell r="O121">
            <v>16499765.709999999</v>
          </cell>
          <cell r="AG121" t="str">
            <v>TFA</v>
          </cell>
          <cell r="AH121">
            <v>893558.75</v>
          </cell>
          <cell r="AI121">
            <v>1634908.7</v>
          </cell>
          <cell r="AJ121">
            <v>2252173.46</v>
          </cell>
          <cell r="AK121">
            <v>2590338.9</v>
          </cell>
          <cell r="AL121">
            <v>2953627.11</v>
          </cell>
          <cell r="AM121">
            <v>4224214.72</v>
          </cell>
          <cell r="AN121">
            <v>12597409.529999999</v>
          </cell>
          <cell r="AO121">
            <v>14075903.889999999</v>
          </cell>
          <cell r="AP121">
            <v>15036385.329999998</v>
          </cell>
          <cell r="AQ121">
            <v>15645710.729999999</v>
          </cell>
          <cell r="AR121">
            <v>16095661.209999999</v>
          </cell>
          <cell r="AS121">
            <v>16499765.709999999</v>
          </cell>
        </row>
        <row r="122">
          <cell r="B122" t="str">
            <v>TRSS</v>
          </cell>
          <cell r="C122">
            <v>19511797.710000001</v>
          </cell>
          <cell r="D122">
            <v>2040733.8299999998</v>
          </cell>
          <cell r="E122">
            <v>2764147.6200000006</v>
          </cell>
          <cell r="F122">
            <v>18804500.800000001</v>
          </cell>
          <cell r="G122">
            <v>2811582.9600000004</v>
          </cell>
          <cell r="H122">
            <v>1112433.1400000001</v>
          </cell>
          <cell r="I122">
            <v>21208531.860000003</v>
          </cell>
          <cell r="J122">
            <v>629654.5199999999</v>
          </cell>
          <cell r="K122">
            <v>982297.82000000007</v>
          </cell>
          <cell r="L122">
            <v>20144777.039999999</v>
          </cell>
          <cell r="M122">
            <v>2193658.9899999998</v>
          </cell>
          <cell r="N122">
            <v>1970851.2200000002</v>
          </cell>
          <cell r="O122">
            <v>94174967.509999976</v>
          </cell>
          <cell r="AG122" t="str">
            <v>TRSS</v>
          </cell>
          <cell r="AH122">
            <v>19511797.710000001</v>
          </cell>
          <cell r="AI122">
            <v>21552531.539999999</v>
          </cell>
          <cell r="AJ122">
            <v>24316679.16</v>
          </cell>
          <cell r="AK122">
            <v>43121179.960000001</v>
          </cell>
          <cell r="AL122">
            <v>45932762.920000002</v>
          </cell>
          <cell r="AM122">
            <v>47045196.060000002</v>
          </cell>
          <cell r="AN122">
            <v>68253727.920000002</v>
          </cell>
          <cell r="AO122">
            <v>68883382.439999998</v>
          </cell>
          <cell r="AP122">
            <v>69865680.25999999</v>
          </cell>
          <cell r="AQ122">
            <v>90010457.299999982</v>
          </cell>
          <cell r="AR122">
            <v>92204116.289999977</v>
          </cell>
          <cell r="AS122">
            <v>94174967.509999976</v>
          </cell>
        </row>
        <row r="123">
          <cell r="B123" t="str">
            <v>TRSD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13.11999999999999</v>
          </cell>
          <cell r="N123">
            <v>0</v>
          </cell>
          <cell r="O123">
            <v>-13.11999999999999</v>
          </cell>
          <cell r="AG123" t="str">
            <v>TRSD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-13.11999999999999</v>
          </cell>
          <cell r="AS123">
            <v>-13.11999999999999</v>
          </cell>
        </row>
        <row r="124">
          <cell r="B124" t="str">
            <v>COSIP</v>
          </cell>
          <cell r="C124">
            <v>46085202.060000002</v>
          </cell>
          <cell r="D124">
            <v>52390712.270000003</v>
          </cell>
          <cell r="E124">
            <v>49761576.549999997</v>
          </cell>
          <cell r="F124">
            <v>41337076.219999999</v>
          </cell>
          <cell r="G124">
            <v>47903176.119999997</v>
          </cell>
          <cell r="H124">
            <v>47100085</v>
          </cell>
          <cell r="I124">
            <v>45910014.659999996</v>
          </cell>
          <cell r="J124">
            <v>56707997.509999998</v>
          </cell>
          <cell r="K124">
            <v>48342761.82</v>
          </cell>
          <cell r="L124">
            <v>48449076.789999999</v>
          </cell>
          <cell r="M124">
            <v>56895243.289999999</v>
          </cell>
          <cell r="N124">
            <v>45886659.609999999</v>
          </cell>
          <cell r="O124">
            <v>586769581.89999998</v>
          </cell>
          <cell r="AG124" t="str">
            <v>COSIP</v>
          </cell>
          <cell r="AH124">
            <v>46085202.060000002</v>
          </cell>
          <cell r="AI124">
            <v>98475914.330000013</v>
          </cell>
          <cell r="AJ124">
            <v>148237490.88</v>
          </cell>
          <cell r="AK124">
            <v>189574567.09999999</v>
          </cell>
          <cell r="AL124">
            <v>237477743.22</v>
          </cell>
          <cell r="AM124">
            <v>284577828.22000003</v>
          </cell>
          <cell r="AN124">
            <v>330487842.88</v>
          </cell>
          <cell r="AO124">
            <v>387195840.38999999</v>
          </cell>
          <cell r="AP124">
            <v>435538602.20999998</v>
          </cell>
          <cell r="AQ124">
            <v>483987679</v>
          </cell>
          <cell r="AR124">
            <v>540882922.28999996</v>
          </cell>
          <cell r="AS124">
            <v>586769581.89999998</v>
          </cell>
        </row>
        <row r="125">
          <cell r="B125" t="str">
            <v>Contrib. de Melhoria/IVV</v>
          </cell>
          <cell r="C125">
            <v>0</v>
          </cell>
          <cell r="D125">
            <v>196.82</v>
          </cell>
          <cell r="E125">
            <v>162.59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59.40999999999997</v>
          </cell>
          <cell r="AG125" t="str">
            <v>Contrib. de Melhoria/IVV</v>
          </cell>
          <cell r="AH125">
            <v>0</v>
          </cell>
          <cell r="AI125">
            <v>196.82</v>
          </cell>
          <cell r="AJ125">
            <v>359.40999999999997</v>
          </cell>
          <cell r="AK125">
            <v>359.40999999999997</v>
          </cell>
          <cell r="AL125">
            <v>359.40999999999997</v>
          </cell>
          <cell r="AM125">
            <v>359.40999999999997</v>
          </cell>
          <cell r="AN125">
            <v>359.40999999999997</v>
          </cell>
          <cell r="AO125">
            <v>359.40999999999997</v>
          </cell>
          <cell r="AP125">
            <v>359.40999999999997</v>
          </cell>
          <cell r="AQ125">
            <v>359.40999999999997</v>
          </cell>
          <cell r="AR125">
            <v>359.40999999999997</v>
          </cell>
          <cell r="AS125">
            <v>359.40999999999997</v>
          </cell>
        </row>
        <row r="126">
          <cell r="B126" t="str">
            <v>Receita da Dívida Ativa</v>
          </cell>
          <cell r="C126">
            <v>52709876.049999997</v>
          </cell>
          <cell r="D126">
            <v>55271002.190000027</v>
          </cell>
          <cell r="E126">
            <v>96315654.939999983</v>
          </cell>
          <cell r="F126">
            <v>59806037.859999999</v>
          </cell>
          <cell r="G126">
            <v>32066370.119999997</v>
          </cell>
          <cell r="H126">
            <v>108803605.75000001</v>
          </cell>
          <cell r="I126">
            <v>45261040.290000007</v>
          </cell>
          <cell r="J126">
            <v>48126593.700000003</v>
          </cell>
          <cell r="K126">
            <v>57345191.909999996</v>
          </cell>
          <cell r="L126">
            <v>49840658.399999999</v>
          </cell>
          <cell r="M126">
            <v>51321682.259999983</v>
          </cell>
          <cell r="N126">
            <v>73850343.819999993</v>
          </cell>
          <cell r="O126">
            <v>730718057.28999996</v>
          </cell>
          <cell r="AG126" t="str">
            <v>Receita da Dívida Ativa</v>
          </cell>
          <cell r="AH126">
            <v>52709876.049999997</v>
          </cell>
          <cell r="AI126">
            <v>107980878.23999999</v>
          </cell>
          <cell r="AJ126">
            <v>204296533.18000001</v>
          </cell>
          <cell r="AK126">
            <v>264102571.04000005</v>
          </cell>
          <cell r="AL126">
            <v>296168941.15999991</v>
          </cell>
          <cell r="AM126">
            <v>404972546.90999997</v>
          </cell>
          <cell r="AN126">
            <v>450233587.19999999</v>
          </cell>
          <cell r="AO126">
            <v>498360180.90000004</v>
          </cell>
          <cell r="AP126">
            <v>555705372.81000006</v>
          </cell>
          <cell r="AQ126">
            <v>605546031.20999992</v>
          </cell>
          <cell r="AR126">
            <v>656867713.46999991</v>
          </cell>
          <cell r="AS126">
            <v>730718057.29000008</v>
          </cell>
        </row>
        <row r="127">
          <cell r="B127" t="str">
            <v>PPI</v>
          </cell>
          <cell r="C127">
            <v>50938924.280000001</v>
          </cell>
          <cell r="D127">
            <v>49874741.539999984</v>
          </cell>
          <cell r="E127">
            <v>45103670.329999998</v>
          </cell>
          <cell r="F127">
            <v>39776715.189999983</v>
          </cell>
          <cell r="G127">
            <v>49449097.040000007</v>
          </cell>
          <cell r="H127">
            <v>47515259.43</v>
          </cell>
          <cell r="I127">
            <v>45730827.07</v>
          </cell>
          <cell r="J127">
            <v>40706060.150000013</v>
          </cell>
          <cell r="K127">
            <v>44961524.290000007</v>
          </cell>
          <cell r="L127">
            <v>38694510.300000004</v>
          </cell>
          <cell r="M127">
            <v>45009810.600000001</v>
          </cell>
          <cell r="N127">
            <v>35872718.529999994</v>
          </cell>
          <cell r="O127">
            <v>533633858.75000006</v>
          </cell>
          <cell r="AG127" t="str">
            <v>PPI</v>
          </cell>
          <cell r="AH127">
            <v>50938924.280000001</v>
          </cell>
          <cell r="AI127">
            <v>100813665.81999999</v>
          </cell>
          <cell r="AJ127">
            <v>145917336.14999998</v>
          </cell>
          <cell r="AK127">
            <v>185694051.33999997</v>
          </cell>
          <cell r="AL127">
            <v>235143148.38</v>
          </cell>
          <cell r="AM127">
            <v>282658407.81</v>
          </cell>
          <cell r="AN127">
            <v>328389234.88</v>
          </cell>
          <cell r="AO127">
            <v>369095295.03000003</v>
          </cell>
          <cell r="AP127">
            <v>414056819.32000005</v>
          </cell>
          <cell r="AQ127">
            <v>452751329.62000006</v>
          </cell>
          <cell r="AR127">
            <v>497761140.22000009</v>
          </cell>
          <cell r="AS127">
            <v>533633858.75000006</v>
          </cell>
        </row>
        <row r="128">
          <cell r="B128" t="str">
            <v>PAT</v>
          </cell>
          <cell r="C128">
            <v>16327868.899999997</v>
          </cell>
          <cell r="D128">
            <v>15244512.259999998</v>
          </cell>
          <cell r="E128">
            <v>12103243.790000001</v>
          </cell>
          <cell r="F128">
            <v>11459576.140000001</v>
          </cell>
          <cell r="G128">
            <v>15434041.950000003</v>
          </cell>
          <cell r="H128">
            <v>13690985.159999998</v>
          </cell>
          <cell r="I128">
            <v>16407497.43</v>
          </cell>
          <cell r="J128">
            <v>15210335.150000002</v>
          </cell>
          <cell r="K128">
            <v>17478650.239999998</v>
          </cell>
          <cell r="L128">
            <v>15082348.879999999</v>
          </cell>
          <cell r="M128">
            <v>15374941.860000001</v>
          </cell>
          <cell r="N128">
            <v>16440247.220000001</v>
          </cell>
          <cell r="O128">
            <v>180254248.98000002</v>
          </cell>
          <cell r="AG128" t="str">
            <v>PAT</v>
          </cell>
          <cell r="AH128">
            <v>16327868.899999997</v>
          </cell>
          <cell r="AI128">
            <v>31572381.159999996</v>
          </cell>
          <cell r="AJ128">
            <v>43675624.949999996</v>
          </cell>
          <cell r="AK128">
            <v>55135201.089999996</v>
          </cell>
          <cell r="AL128">
            <v>70569243.039999992</v>
          </cell>
          <cell r="AM128">
            <v>84260228.199999988</v>
          </cell>
          <cell r="AN128">
            <v>100667725.63</v>
          </cell>
          <cell r="AO128">
            <v>115878060.78</v>
          </cell>
          <cell r="AP128">
            <v>133356711.02</v>
          </cell>
          <cell r="AQ128">
            <v>148439059.90000001</v>
          </cell>
          <cell r="AR128">
            <v>163814001.76000002</v>
          </cell>
          <cell r="AS128">
            <v>180254248.98000002</v>
          </cell>
        </row>
        <row r="129">
          <cell r="B129" t="str">
            <v>Multas/Juros SF</v>
          </cell>
          <cell r="C129">
            <v>22112317.320000008</v>
          </cell>
          <cell r="D129">
            <v>16969021.080000002</v>
          </cell>
          <cell r="E129">
            <v>15525282.689999999</v>
          </cell>
          <cell r="F129">
            <v>13770276.470000001</v>
          </cell>
          <cell r="G129">
            <v>15397605.51</v>
          </cell>
          <cell r="H129">
            <v>22635202.390000004</v>
          </cell>
          <cell r="I129">
            <v>30235216.579999998</v>
          </cell>
          <cell r="J129">
            <v>25498597.910000004</v>
          </cell>
          <cell r="K129">
            <v>31111331.970000003</v>
          </cell>
          <cell r="L129">
            <v>26974077.950000003</v>
          </cell>
          <cell r="M129">
            <v>28920144.149999999</v>
          </cell>
          <cell r="N129">
            <v>37384471.560000002</v>
          </cell>
          <cell r="O129">
            <v>286533545.58000004</v>
          </cell>
          <cell r="AG129" t="str">
            <v>Multas/Juros SF</v>
          </cell>
          <cell r="AH129">
            <v>22112317.320000008</v>
          </cell>
          <cell r="AI129">
            <v>39081338.399999999</v>
          </cell>
          <cell r="AJ129">
            <v>54606621.090000004</v>
          </cell>
          <cell r="AK129">
            <v>68376897.560000017</v>
          </cell>
          <cell r="AL129">
            <v>83774503.070000008</v>
          </cell>
          <cell r="AM129">
            <v>106409705.46000002</v>
          </cell>
          <cell r="AN129">
            <v>136644922.04000002</v>
          </cell>
          <cell r="AO129">
            <v>162143519.94999999</v>
          </cell>
          <cell r="AP129">
            <v>193254851.92000002</v>
          </cell>
          <cell r="AQ129">
            <v>220228929.87</v>
          </cell>
          <cell r="AR129">
            <v>249149074.02000001</v>
          </cell>
          <cell r="AS129">
            <v>286533545.58000004</v>
          </cell>
        </row>
        <row r="130">
          <cell r="B130" t="str">
            <v>Multas/Juros Div. Ativa</v>
          </cell>
          <cell r="C130">
            <v>17292592.420000002</v>
          </cell>
          <cell r="D130">
            <v>16456571.649999999</v>
          </cell>
          <cell r="E130">
            <v>14457197.799999999</v>
          </cell>
          <cell r="F130">
            <v>11246617.689999999</v>
          </cell>
          <cell r="G130">
            <v>11341331.759999998</v>
          </cell>
          <cell r="H130">
            <v>12946916.27</v>
          </cell>
          <cell r="I130">
            <v>15265739.220000003</v>
          </cell>
          <cell r="J130">
            <v>16700027.800000003</v>
          </cell>
          <cell r="K130">
            <v>19452669.75</v>
          </cell>
          <cell r="L130">
            <v>19610484.069999997</v>
          </cell>
          <cell r="M130">
            <v>20801390.190000005</v>
          </cell>
          <cell r="N130">
            <v>19758956.399999999</v>
          </cell>
          <cell r="O130">
            <v>195330495.01999998</v>
          </cell>
          <cell r="AG130" t="str">
            <v>Multas/Juros Div. Ativa</v>
          </cell>
          <cell r="AH130">
            <v>17292592.420000002</v>
          </cell>
          <cell r="AI130">
            <v>33749164.07</v>
          </cell>
          <cell r="AJ130">
            <v>48206361.86999999</v>
          </cell>
          <cell r="AK130">
            <v>59452979.559999995</v>
          </cell>
          <cell r="AL130">
            <v>70794311.319999993</v>
          </cell>
          <cell r="AM130">
            <v>83741227.589999989</v>
          </cell>
          <cell r="AN130">
            <v>99006966.809999973</v>
          </cell>
          <cell r="AO130">
            <v>115706994.61</v>
          </cell>
          <cell r="AP130">
            <v>135159664.35999995</v>
          </cell>
          <cell r="AQ130">
            <v>154770148.42999998</v>
          </cell>
          <cell r="AR130">
            <v>175571538.61999997</v>
          </cell>
          <cell r="AS130">
            <v>195330495.01999995</v>
          </cell>
        </row>
        <row r="131">
          <cell r="B131" t="str">
            <v>Rec. Classifica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AG131" t="str">
            <v>Rec. Classificar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B132" t="str">
            <v>TOTAL</v>
          </cell>
          <cell r="C132">
            <v>4237135149.250001</v>
          </cell>
          <cell r="D132">
            <v>5865642310.7399998</v>
          </cell>
          <cell r="E132">
            <v>3797869490.5900006</v>
          </cell>
          <cell r="F132">
            <v>2889214949.0300007</v>
          </cell>
          <cell r="G132">
            <v>2747504136.4300003</v>
          </cell>
          <cell r="H132">
            <v>2992132242.2200003</v>
          </cell>
          <cell r="I132">
            <v>3351629753.1499996</v>
          </cell>
          <cell r="J132">
            <v>3396962331.0500002</v>
          </cell>
          <cell r="K132">
            <v>3530211725.6799998</v>
          </cell>
          <cell r="L132">
            <v>3617688260.8500004</v>
          </cell>
          <cell r="M132">
            <v>3568080051.5799999</v>
          </cell>
          <cell r="N132">
            <v>3431049698.6199999</v>
          </cell>
          <cell r="O132">
            <v>43425120099.19001</v>
          </cell>
          <cell r="AG132" t="str">
            <v>TOTAL</v>
          </cell>
          <cell r="AH132">
            <v>4237135149.250001</v>
          </cell>
          <cell r="AI132">
            <v>10102777459.989998</v>
          </cell>
          <cell r="AJ132">
            <v>13900646950.580002</v>
          </cell>
          <cell r="AK132">
            <v>16789861899.610001</v>
          </cell>
          <cell r="AL132">
            <v>19537366036.040001</v>
          </cell>
          <cell r="AM132">
            <v>22529498278.259998</v>
          </cell>
          <cell r="AN132">
            <v>25881128031.41</v>
          </cell>
          <cell r="AO132">
            <v>29278090362.459999</v>
          </cell>
          <cell r="AP132">
            <v>32808302088.139999</v>
          </cell>
          <cell r="AQ132">
            <v>36425990348.989998</v>
          </cell>
          <cell r="AR132">
            <v>39994070400.57</v>
          </cell>
          <cell r="AS132">
            <v>43425120099.190002</v>
          </cell>
        </row>
        <row r="133">
          <cell r="B133" t="str">
            <v>total sem ICMS e IPVA</v>
          </cell>
          <cell r="C133">
            <v>2498550720.8900008</v>
          </cell>
          <cell r="D133">
            <v>4781024848.6899996</v>
          </cell>
          <cell r="E133">
            <v>2772854918.3800011</v>
          </cell>
          <cell r="F133">
            <v>2363167427.7600007</v>
          </cell>
          <cell r="G133">
            <v>2227816672.2000003</v>
          </cell>
          <cell r="H133">
            <v>2331462892.4400005</v>
          </cell>
          <cell r="I133">
            <v>2744066222.7099996</v>
          </cell>
          <cell r="J133">
            <v>2697164486.0100002</v>
          </cell>
          <cell r="K133">
            <v>2715960383.3399997</v>
          </cell>
          <cell r="L133">
            <v>2837402055.3600006</v>
          </cell>
          <cell r="M133">
            <v>2849535321.5999999</v>
          </cell>
          <cell r="N133">
            <v>2403015752.0299997</v>
          </cell>
          <cell r="O133">
            <v>33222021701.41</v>
          </cell>
          <cell r="AG133" t="str">
            <v>total sem ICMS e IPVA</v>
          </cell>
          <cell r="AH133">
            <v>2498550720.8900008</v>
          </cell>
          <cell r="AI133">
            <v>7279575569.579999</v>
          </cell>
          <cell r="AJ133">
            <v>10052430487.960003</v>
          </cell>
          <cell r="AK133">
            <v>12415597915.720001</v>
          </cell>
          <cell r="AL133">
            <v>14643414587.92</v>
          </cell>
          <cell r="AM133">
            <v>16974877480.359999</v>
          </cell>
          <cell r="AN133">
            <v>19718943703.07</v>
          </cell>
          <cell r="AO133">
            <v>22416108189.080002</v>
          </cell>
          <cell r="AP133">
            <v>25132068572.419998</v>
          </cell>
          <cell r="AQ133">
            <v>27969470627.779995</v>
          </cell>
          <cell r="AR133">
            <v>30819005949.379997</v>
          </cell>
          <cell r="AS133">
            <v>33222021701.41</v>
          </cell>
        </row>
        <row r="134">
          <cell r="B134" t="str">
            <v>total sem PPIs</v>
          </cell>
          <cell r="C134">
            <v>4186196224.9700007</v>
          </cell>
          <cell r="D134">
            <v>5815767569.1999998</v>
          </cell>
          <cell r="E134">
            <v>3752765820.2600007</v>
          </cell>
          <cell r="F134">
            <v>2849438233.8400006</v>
          </cell>
          <cell r="G134">
            <v>2698055039.3900003</v>
          </cell>
          <cell r="H134">
            <v>2944616982.7900004</v>
          </cell>
          <cell r="I134">
            <v>3305898926.0799994</v>
          </cell>
          <cell r="J134">
            <v>3356256270.9000001</v>
          </cell>
          <cell r="K134">
            <v>3485250201.3899999</v>
          </cell>
          <cell r="L134">
            <v>3578993750.5500002</v>
          </cell>
          <cell r="M134">
            <v>3523070240.98</v>
          </cell>
          <cell r="N134">
            <v>3395176980.0899997</v>
          </cell>
          <cell r="O134">
            <v>42891486240.440002</v>
          </cell>
          <cell r="AG134" t="str">
            <v>total sem PPIs</v>
          </cell>
          <cell r="AH134">
            <v>4186196224.9700007</v>
          </cell>
          <cell r="AI134">
            <v>10001963794.169998</v>
          </cell>
          <cell r="AJ134">
            <v>13754729614.430002</v>
          </cell>
          <cell r="AK134">
            <v>16604167848.27</v>
          </cell>
          <cell r="AL134">
            <v>19302222887.66</v>
          </cell>
          <cell r="AM134">
            <v>22246839870.449997</v>
          </cell>
          <cell r="AN134">
            <v>25552738796.529999</v>
          </cell>
          <cell r="AO134">
            <v>28908995067.43</v>
          </cell>
          <cell r="AP134">
            <v>32394245268.82</v>
          </cell>
          <cell r="AQ134">
            <v>35973239019.369995</v>
          </cell>
          <cell r="AR134">
            <v>39496309260.349998</v>
          </cell>
          <cell r="AS134">
            <v>42891486240.440002</v>
          </cell>
        </row>
        <row r="135">
          <cell r="B135" t="str">
            <v>total sem ICMS, IPVA e PPIs</v>
          </cell>
          <cell r="C135">
            <v>2447611796.6100006</v>
          </cell>
          <cell r="D135">
            <v>4731150107.1499996</v>
          </cell>
          <cell r="E135">
            <v>2727751248.0500011</v>
          </cell>
          <cell r="F135">
            <v>2323390712.5700006</v>
          </cell>
          <cell r="G135">
            <v>2178367575.1600003</v>
          </cell>
          <cell r="H135">
            <v>2283947633.0100007</v>
          </cell>
          <cell r="I135">
            <v>2698335395.6399994</v>
          </cell>
          <cell r="J135">
            <v>2656458425.8600001</v>
          </cell>
          <cell r="K135">
            <v>2670998859.0499997</v>
          </cell>
          <cell r="L135">
            <v>2798707545.0600004</v>
          </cell>
          <cell r="M135">
            <v>2804525511</v>
          </cell>
          <cell r="N135">
            <v>2367143033.4999995</v>
          </cell>
          <cell r="O135">
            <v>32688387842.660004</v>
          </cell>
          <cell r="AG135" t="str">
            <v>total sem ICMS, IPVA e PPIs</v>
          </cell>
          <cell r="AH135">
            <v>2447611796.6100006</v>
          </cell>
          <cell r="AI135">
            <v>7178761903.7599993</v>
          </cell>
          <cell r="AJ135">
            <v>9906513151.8100033</v>
          </cell>
          <cell r="AK135">
            <v>12229903864.380001</v>
          </cell>
          <cell r="AL135">
            <v>14408271439.540001</v>
          </cell>
          <cell r="AM135">
            <v>16692219072.549999</v>
          </cell>
          <cell r="AN135">
            <v>19390554468.189999</v>
          </cell>
          <cell r="AO135">
            <v>22047012894.050003</v>
          </cell>
          <cell r="AP135">
            <v>24718011753.099998</v>
          </cell>
          <cell r="AQ135">
            <v>27516719298.159996</v>
          </cell>
          <cell r="AR135">
            <v>30321244809.159996</v>
          </cell>
          <cell r="AS135">
            <v>32688387842.66</v>
          </cell>
        </row>
        <row r="219">
          <cell r="B219" t="str">
            <v>ISS + Simples</v>
          </cell>
          <cell r="C219">
            <v>1458524881.1500001</v>
          </cell>
          <cell r="D219">
            <v>1175004447.55</v>
          </cell>
          <cell r="E219">
            <v>1149289409.3699999</v>
          </cell>
          <cell r="F219">
            <v>1240168872.4600003</v>
          </cell>
          <cell r="G219">
            <v>1422794770.7599998</v>
          </cell>
          <cell r="H219">
            <v>1314137457.1300001</v>
          </cell>
          <cell r="I219">
            <v>1356962903.04</v>
          </cell>
          <cell r="J219">
            <v>1374155642.28</v>
          </cell>
          <cell r="K219">
            <v>1365734660.7400002</v>
          </cell>
          <cell r="L219">
            <v>1423856850.1000001</v>
          </cell>
          <cell r="M219">
            <v>1498102514.0800002</v>
          </cell>
          <cell r="N219">
            <v>1473498429.3199999</v>
          </cell>
          <cell r="O219">
            <v>16252230837.98</v>
          </cell>
          <cell r="AG219" t="str">
            <v>ISS + Simples</v>
          </cell>
          <cell r="AH219">
            <v>1458524881.1500001</v>
          </cell>
          <cell r="AI219">
            <v>2633529328.6999998</v>
          </cell>
          <cell r="AJ219">
            <v>3782818738.0700002</v>
          </cell>
          <cell r="AK219">
            <v>5022987610.5299997</v>
          </cell>
          <cell r="AL219">
            <v>6445782381.29</v>
          </cell>
          <cell r="AM219">
            <v>7759919838.4200001</v>
          </cell>
          <cell r="AN219">
            <v>9116882741.460001</v>
          </cell>
          <cell r="AO219">
            <v>10491038383.74</v>
          </cell>
          <cell r="AP219">
            <v>11856773044.48</v>
          </cell>
          <cell r="AQ219">
            <v>13280629894.579998</v>
          </cell>
          <cell r="AR219">
            <v>14778732408.659998</v>
          </cell>
          <cell r="AS219">
            <v>16252230837.979998</v>
          </cell>
        </row>
        <row r="220">
          <cell r="B220" t="str">
            <v>ISS</v>
          </cell>
          <cell r="C220">
            <v>1304789176.9400001</v>
          </cell>
          <cell r="D220">
            <v>1044528707.4399999</v>
          </cell>
          <cell r="E220">
            <v>1013685021.16</v>
          </cell>
          <cell r="F220">
            <v>1102695918.1500001</v>
          </cell>
          <cell r="G220">
            <v>1274840072.1499999</v>
          </cell>
          <cell r="H220">
            <v>1165456609.05</v>
          </cell>
          <cell r="I220">
            <v>1208764295.4200001</v>
          </cell>
          <cell r="J220">
            <v>1223622201.1200001</v>
          </cell>
          <cell r="K220">
            <v>1210559592.3000002</v>
          </cell>
          <cell r="L220">
            <v>1259909145.8299999</v>
          </cell>
          <cell r="M220">
            <v>1333575640</v>
          </cell>
          <cell r="N220">
            <v>1297944340.3199999</v>
          </cell>
          <cell r="O220">
            <v>14440370719.879999</v>
          </cell>
          <cell r="AG220" t="str">
            <v>ISS</v>
          </cell>
          <cell r="AH220">
            <v>1304789176.9400001</v>
          </cell>
          <cell r="AI220">
            <v>2349317884.3799996</v>
          </cell>
          <cell r="AJ220">
            <v>3363002905.54</v>
          </cell>
          <cell r="AK220">
            <v>4465698823.6899996</v>
          </cell>
          <cell r="AL220">
            <v>5740538895.8400002</v>
          </cell>
          <cell r="AM220">
            <v>6905995504.8900003</v>
          </cell>
          <cell r="AN220">
            <v>8114759800.3100004</v>
          </cell>
          <cell r="AO220">
            <v>9338382001.4300003</v>
          </cell>
          <cell r="AP220">
            <v>10548941593.73</v>
          </cell>
          <cell r="AQ220">
            <v>11808850739.559998</v>
          </cell>
          <cell r="AR220">
            <v>13142426379.559998</v>
          </cell>
          <cell r="AS220">
            <v>14440370719.879997</v>
          </cell>
        </row>
        <row r="221">
          <cell r="B221" t="str">
            <v>Simples</v>
          </cell>
          <cell r="C221">
            <v>152354261.53</v>
          </cell>
          <cell r="D221">
            <v>129122780.70999999</v>
          </cell>
          <cell r="E221">
            <v>134565654.68000001</v>
          </cell>
          <cell r="F221">
            <v>135786516.43000001</v>
          </cell>
          <cell r="G221">
            <v>147015980.06</v>
          </cell>
          <cell r="H221">
            <v>147147676.91999999</v>
          </cell>
          <cell r="I221">
            <v>146890616.33000001</v>
          </cell>
          <cell r="J221">
            <v>149261517.84999999</v>
          </cell>
          <cell r="K221">
            <v>153715637.78</v>
          </cell>
          <cell r="L221">
            <v>161859042.63</v>
          </cell>
          <cell r="M221">
            <v>163682717.44</v>
          </cell>
          <cell r="N221">
            <v>173870623.02000001</v>
          </cell>
          <cell r="O221">
            <v>1795273025.3800001</v>
          </cell>
          <cell r="AG221" t="str">
            <v>Simples</v>
          </cell>
          <cell r="AH221">
            <v>152354261.53</v>
          </cell>
          <cell r="AI221">
            <v>281477042.24000001</v>
          </cell>
          <cell r="AJ221">
            <v>416042696.92000002</v>
          </cell>
          <cell r="AK221">
            <v>551829213.35000002</v>
          </cell>
          <cell r="AL221">
            <v>698845193.41000009</v>
          </cell>
          <cell r="AM221">
            <v>845992870.33000004</v>
          </cell>
          <cell r="AN221">
            <v>992883486.66000009</v>
          </cell>
          <cell r="AO221">
            <v>1142145004.51</v>
          </cell>
          <cell r="AP221">
            <v>1295860642.29</v>
          </cell>
          <cell r="AQ221">
            <v>1457719684.9200001</v>
          </cell>
          <cell r="AR221">
            <v>1621402402.3600001</v>
          </cell>
          <cell r="AS221">
            <v>1795273025.3800001</v>
          </cell>
        </row>
        <row r="222">
          <cell r="B222" t="str">
            <v>PRD - Parcelamento</v>
          </cell>
          <cell r="C222">
            <v>1381442.68</v>
          </cell>
          <cell r="D222">
            <v>1352959.4</v>
          </cell>
          <cell r="E222">
            <v>1038733.53</v>
          </cell>
          <cell r="F222">
            <v>1686437.88</v>
          </cell>
          <cell r="G222">
            <v>938718.55</v>
          </cell>
          <cell r="H222">
            <v>1533171.16</v>
          </cell>
          <cell r="I222">
            <v>1307991.29</v>
          </cell>
          <cell r="J222">
            <v>1271923.31</v>
          </cell>
          <cell r="K222">
            <v>1459430.66</v>
          </cell>
          <cell r="L222">
            <v>2088661.64</v>
          </cell>
          <cell r="M222">
            <v>844156.64</v>
          </cell>
          <cell r="N222">
            <v>1683465.98</v>
          </cell>
          <cell r="O222">
            <v>16587092.720000003</v>
          </cell>
          <cell r="AG222" t="str">
            <v>PRD - Parcelamento</v>
          </cell>
          <cell r="AH222">
            <v>1381442.68</v>
          </cell>
          <cell r="AI222">
            <v>2734402.08</v>
          </cell>
          <cell r="AJ222">
            <v>3773135.6100000003</v>
          </cell>
          <cell r="AK222">
            <v>5459573.4900000002</v>
          </cell>
          <cell r="AL222">
            <v>6398292.04</v>
          </cell>
          <cell r="AM222">
            <v>7931463.2000000002</v>
          </cell>
          <cell r="AN222">
            <v>9239454.4900000002</v>
          </cell>
          <cell r="AO222">
            <v>10511377.800000001</v>
          </cell>
          <cell r="AP222">
            <v>11970808.460000001</v>
          </cell>
          <cell r="AQ222">
            <v>14059470.100000001</v>
          </cell>
          <cell r="AR222">
            <v>14903626.740000002</v>
          </cell>
          <cell r="AS222">
            <v>16587092.720000003</v>
          </cell>
        </row>
        <row r="223">
          <cell r="B223" t="str">
            <v>IPTU</v>
          </cell>
          <cell r="C223">
            <v>284256555.37</v>
          </cell>
          <cell r="D223">
            <v>2872189236.2199998</v>
          </cell>
          <cell r="E223">
            <v>895100612.05999994</v>
          </cell>
          <cell r="F223">
            <v>791432398.47000003</v>
          </cell>
          <cell r="G223">
            <v>802713432.25</v>
          </cell>
          <cell r="H223">
            <v>752298415.69000006</v>
          </cell>
          <cell r="I223">
            <v>798172069.76999998</v>
          </cell>
          <cell r="J223">
            <v>775357744</v>
          </cell>
          <cell r="K223">
            <v>781122041.50999999</v>
          </cell>
          <cell r="L223">
            <v>773897759.32000005</v>
          </cell>
          <cell r="M223">
            <v>720485364.5</v>
          </cell>
          <cell r="N223">
            <v>148350533.34</v>
          </cell>
          <cell r="O223">
            <v>10395376162.5</v>
          </cell>
          <cell r="AG223" t="str">
            <v>IPTU</v>
          </cell>
          <cell r="AH223">
            <v>284256555.37</v>
          </cell>
          <cell r="AI223">
            <v>3156445791.5899997</v>
          </cell>
          <cell r="AJ223">
            <v>4051546403.6499996</v>
          </cell>
          <cell r="AK223">
            <v>4842978802.1199999</v>
          </cell>
          <cell r="AL223">
            <v>5645692234.3699999</v>
          </cell>
          <cell r="AM223">
            <v>6397990650.0599995</v>
          </cell>
          <cell r="AN223">
            <v>7196162719.8299999</v>
          </cell>
          <cell r="AO223">
            <v>7971520463.8299999</v>
          </cell>
          <cell r="AP223">
            <v>8752642505.3400002</v>
          </cell>
          <cell r="AQ223">
            <v>9526540264.6599998</v>
          </cell>
          <cell r="AR223">
            <v>10247025629.16</v>
          </cell>
          <cell r="AS223">
            <v>10395376162.5</v>
          </cell>
        </row>
        <row r="224">
          <cell r="B224" t="str">
            <v>ITBI-IV</v>
          </cell>
          <cell r="C224">
            <v>149127356.96000001</v>
          </cell>
          <cell r="D224">
            <v>233151397.72</v>
          </cell>
          <cell r="E224">
            <v>148740439.78</v>
          </cell>
          <cell r="F224">
            <v>179614665.15000001</v>
          </cell>
          <cell r="G224">
            <v>197933143.94999999</v>
          </cell>
          <cell r="H224">
            <v>195555225.72999999</v>
          </cell>
          <cell r="I224">
            <v>181635574.02000001</v>
          </cell>
          <cell r="J224">
            <v>199795009.91999999</v>
          </cell>
          <cell r="K224">
            <v>203364224.65000001</v>
          </cell>
          <cell r="L224">
            <v>232436040.93000001</v>
          </cell>
          <cell r="M224">
            <v>201070759.94999999</v>
          </cell>
          <cell r="N224">
            <v>281660543.91000003</v>
          </cell>
          <cell r="O224">
            <v>2404084382.6700001</v>
          </cell>
          <cell r="AG224" t="str">
            <v>ITBI-IV</v>
          </cell>
          <cell r="AH224">
            <v>149127356.96000001</v>
          </cell>
          <cell r="AI224">
            <v>382278754.68000001</v>
          </cell>
          <cell r="AJ224">
            <v>531019194.46000004</v>
          </cell>
          <cell r="AK224">
            <v>710633859.61000001</v>
          </cell>
          <cell r="AL224">
            <v>908567003.55999994</v>
          </cell>
          <cell r="AM224">
            <v>1104122229.29</v>
          </cell>
          <cell r="AN224">
            <v>1285757803.3099999</v>
          </cell>
          <cell r="AO224">
            <v>1485552813.23</v>
          </cell>
          <cell r="AP224">
            <v>1688917037.8800001</v>
          </cell>
          <cell r="AQ224">
            <v>1921353078.8100002</v>
          </cell>
          <cell r="AR224">
            <v>2122423838.7600002</v>
          </cell>
          <cell r="AS224">
            <v>2404084382.6700001</v>
          </cell>
        </row>
        <row r="225">
          <cell r="B225" t="str">
            <v>ICMS</v>
          </cell>
          <cell r="C225">
            <v>670786481.65999997</v>
          </cell>
          <cell r="D225">
            <v>567925832.76999998</v>
          </cell>
          <cell r="E225">
            <v>586710734.09000003</v>
          </cell>
          <cell r="F225">
            <v>709180930.79999995</v>
          </cell>
          <cell r="G225">
            <v>531358754.06999999</v>
          </cell>
          <cell r="H225">
            <v>515821431.06</v>
          </cell>
          <cell r="I225">
            <v>762185961.14999998</v>
          </cell>
          <cell r="J225">
            <v>545830032.39999998</v>
          </cell>
          <cell r="K225">
            <v>442541460.51999998</v>
          </cell>
          <cell r="L225">
            <v>843531165.01999998</v>
          </cell>
          <cell r="M225">
            <v>633400243.59000003</v>
          </cell>
          <cell r="N225">
            <v>913186461.50999999</v>
          </cell>
          <cell r="O225">
            <v>7722459488.6399994</v>
          </cell>
          <cell r="AG225" t="str">
            <v>ICMS</v>
          </cell>
          <cell r="AH225">
            <v>670786481.65999997</v>
          </cell>
          <cell r="AI225">
            <v>1238712314.4299998</v>
          </cell>
          <cell r="AJ225">
            <v>1825423048.52</v>
          </cell>
          <cell r="AK225">
            <v>2534603979.3199997</v>
          </cell>
          <cell r="AL225">
            <v>3065962733.3899999</v>
          </cell>
          <cell r="AM225">
            <v>3581784164.4499998</v>
          </cell>
          <cell r="AN225">
            <v>4343970125.5999994</v>
          </cell>
          <cell r="AO225">
            <v>4889800157.999999</v>
          </cell>
          <cell r="AP225">
            <v>5332341618.5199986</v>
          </cell>
          <cell r="AQ225">
            <v>6175872783.539999</v>
          </cell>
          <cell r="AR225">
            <v>6809273027.1299992</v>
          </cell>
          <cell r="AS225">
            <v>7722459488.6399994</v>
          </cell>
        </row>
        <row r="226">
          <cell r="B226" t="str">
            <v>IPVA</v>
          </cell>
          <cell r="C226">
            <v>1076360170.6500001</v>
          </cell>
          <cell r="D226">
            <v>480255029.43000001</v>
          </cell>
          <cell r="E226">
            <v>316490845.54000002</v>
          </cell>
          <cell r="F226">
            <v>118821305.75</v>
          </cell>
          <cell r="G226">
            <v>100374513.8</v>
          </cell>
          <cell r="H226">
            <v>80246877.760000005</v>
          </cell>
          <cell r="I226">
            <v>88537478.329999998</v>
          </cell>
          <cell r="J226">
            <v>81242685.980000004</v>
          </cell>
          <cell r="K226">
            <v>82334384.939999998</v>
          </cell>
          <cell r="L226">
            <v>75812538.579999998</v>
          </cell>
          <cell r="M226">
            <v>57323373.030000001</v>
          </cell>
          <cell r="N226">
            <v>88536071.239999995</v>
          </cell>
          <cell r="O226">
            <v>2646335275.0300002</v>
          </cell>
          <cell r="AG226" t="str">
            <v>IPVA</v>
          </cell>
          <cell r="AH226">
            <v>1076360170.6500001</v>
          </cell>
          <cell r="AI226">
            <v>1556615200.0800002</v>
          </cell>
          <cell r="AJ226">
            <v>1873106045.6200001</v>
          </cell>
          <cell r="AK226">
            <v>1991927351.3700001</v>
          </cell>
          <cell r="AL226">
            <v>2092301865.1700001</v>
          </cell>
          <cell r="AM226">
            <v>2172548742.9300003</v>
          </cell>
          <cell r="AN226">
            <v>2261086221.2600002</v>
          </cell>
          <cell r="AO226">
            <v>2342328907.2400002</v>
          </cell>
          <cell r="AP226">
            <v>2424663292.1800003</v>
          </cell>
          <cell r="AQ226">
            <v>2500475830.7600002</v>
          </cell>
          <cell r="AR226">
            <v>2557799203.7900004</v>
          </cell>
          <cell r="AS226">
            <v>2646335275.0300002</v>
          </cell>
        </row>
        <row r="227">
          <cell r="B227" t="str">
            <v>TFE</v>
          </cell>
          <cell r="C227">
            <v>8218315.5800000001</v>
          </cell>
          <cell r="D227">
            <v>3976203.56</v>
          </cell>
          <cell r="E227">
            <v>3667787.78</v>
          </cell>
          <cell r="F227">
            <v>4808290.76</v>
          </cell>
          <cell r="G227">
            <v>5905510</v>
          </cell>
          <cell r="H227">
            <v>10652182.880000001</v>
          </cell>
          <cell r="I227">
            <v>105726779.23</v>
          </cell>
          <cell r="J227">
            <v>11095088.310000001</v>
          </cell>
          <cell r="K227">
            <v>7414556.2199999997</v>
          </cell>
          <cell r="L227">
            <v>7926860.29</v>
          </cell>
          <cell r="M227">
            <v>6316738.1600000001</v>
          </cell>
          <cell r="N227">
            <v>4998422.4400000004</v>
          </cell>
          <cell r="O227">
            <v>180706735.21000001</v>
          </cell>
          <cell r="AG227" t="str">
            <v>TFE</v>
          </cell>
          <cell r="AH227">
            <v>8218315.5800000001</v>
          </cell>
          <cell r="AI227">
            <v>12194519.140000001</v>
          </cell>
          <cell r="AJ227">
            <v>15862306.92</v>
          </cell>
          <cell r="AK227">
            <v>20670597.68</v>
          </cell>
          <cell r="AL227">
            <v>26576107.68</v>
          </cell>
          <cell r="AM227">
            <v>37228290.560000002</v>
          </cell>
          <cell r="AN227">
            <v>142955069.79000002</v>
          </cell>
          <cell r="AO227">
            <v>154050158.10000002</v>
          </cell>
          <cell r="AP227">
            <v>161464714.32000002</v>
          </cell>
          <cell r="AQ227">
            <v>169391574.61000001</v>
          </cell>
          <cell r="AR227">
            <v>175708312.77000001</v>
          </cell>
          <cell r="AS227">
            <v>180706735.21000001</v>
          </cell>
        </row>
        <row r="228">
          <cell r="B228" t="str">
            <v>TFA</v>
          </cell>
          <cell r="C228">
            <v>921392.81</v>
          </cell>
          <cell r="D228">
            <v>597787.48</v>
          </cell>
          <cell r="E228">
            <v>1093601.3999999999</v>
          </cell>
          <cell r="F228">
            <v>1438767.47</v>
          </cell>
          <cell r="G228">
            <v>2227142.17</v>
          </cell>
          <cell r="H228">
            <v>1767109.3</v>
          </cell>
          <cell r="I228">
            <v>9129883.8000000007</v>
          </cell>
          <cell r="J228">
            <v>2695053.11</v>
          </cell>
          <cell r="K228">
            <v>1700024.36</v>
          </cell>
          <cell r="L228">
            <v>1154890.68</v>
          </cell>
          <cell r="M228">
            <v>865460.46</v>
          </cell>
          <cell r="N228">
            <v>577741.31999999995</v>
          </cell>
          <cell r="O228">
            <v>24168854.359999999</v>
          </cell>
          <cell r="AG228" t="str">
            <v>TFA</v>
          </cell>
          <cell r="AH228">
            <v>921392.81</v>
          </cell>
          <cell r="AI228">
            <v>1519180.29</v>
          </cell>
          <cell r="AJ228">
            <v>2612781.69</v>
          </cell>
          <cell r="AK228">
            <v>4051549.16</v>
          </cell>
          <cell r="AL228">
            <v>6278691.3300000001</v>
          </cell>
          <cell r="AM228">
            <v>8045800.6299999999</v>
          </cell>
          <cell r="AN228">
            <v>17175684.43</v>
          </cell>
          <cell r="AO228">
            <v>19870737.539999999</v>
          </cell>
          <cell r="AP228">
            <v>21570761.899999999</v>
          </cell>
          <cell r="AQ228">
            <v>22725652.579999998</v>
          </cell>
          <cell r="AR228">
            <v>23591113.039999999</v>
          </cell>
          <cell r="AS228">
            <v>24168854.359999999</v>
          </cell>
        </row>
        <row r="229">
          <cell r="B229" t="str">
            <v>TRSS</v>
          </cell>
          <cell r="C229">
            <v>14981239.16</v>
          </cell>
          <cell r="D229">
            <v>968382.81999999983</v>
          </cell>
          <cell r="E229">
            <v>1669768.2400000002</v>
          </cell>
          <cell r="F229">
            <v>18645156.350000001</v>
          </cell>
          <cell r="G229">
            <v>990439.01</v>
          </cell>
          <cell r="H229">
            <v>506236.35</v>
          </cell>
          <cell r="I229">
            <v>20343388.699999999</v>
          </cell>
          <cell r="J229">
            <v>1023707.2199999999</v>
          </cell>
          <cell r="K229">
            <v>765277.75000000012</v>
          </cell>
          <cell r="L229">
            <v>18745441.109999999</v>
          </cell>
          <cell r="M229">
            <v>2692563.25</v>
          </cell>
          <cell r="N229">
            <v>1595799.0000000002</v>
          </cell>
          <cell r="O229">
            <v>82927398.959999993</v>
          </cell>
          <cell r="AG229" t="str">
            <v>TRSS</v>
          </cell>
          <cell r="AH229">
            <v>14981239.16</v>
          </cell>
          <cell r="AI229">
            <v>15949621.98</v>
          </cell>
          <cell r="AJ229">
            <v>17619390.219999999</v>
          </cell>
          <cell r="AK229">
            <v>36264546.57</v>
          </cell>
          <cell r="AL229">
            <v>37254985.579999998</v>
          </cell>
          <cell r="AM229">
            <v>37761221.93</v>
          </cell>
          <cell r="AN229">
            <v>58104610.629999995</v>
          </cell>
          <cell r="AO229">
            <v>59128317.849999994</v>
          </cell>
          <cell r="AP229">
            <v>59893595.599999994</v>
          </cell>
          <cell r="AQ229">
            <v>78639036.709999993</v>
          </cell>
          <cell r="AR229">
            <v>81331599.959999993</v>
          </cell>
          <cell r="AS229">
            <v>82927398.959999993</v>
          </cell>
        </row>
        <row r="230">
          <cell r="B230" t="str">
            <v>TRS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AG230" t="str">
            <v>TRSD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B231" t="str">
            <v>COSIP</v>
          </cell>
          <cell r="C231">
            <v>39729321.270000003</v>
          </cell>
          <cell r="D231">
            <v>48724581.759999998</v>
          </cell>
          <cell r="E231">
            <v>47329149.030000001</v>
          </cell>
          <cell r="F231">
            <v>50897971.439999998</v>
          </cell>
          <cell r="G231">
            <v>49920840.939999998</v>
          </cell>
          <cell r="H231">
            <v>46358068.789999999</v>
          </cell>
          <cell r="I231">
            <v>49554660.18</v>
          </cell>
          <cell r="J231">
            <v>49738977.490000002</v>
          </cell>
          <cell r="K231">
            <v>51815686.799999997</v>
          </cell>
          <cell r="L231">
            <v>45335474.530000001</v>
          </cell>
          <cell r="M231">
            <v>49785073.369999997</v>
          </cell>
          <cell r="N231">
            <v>53613100.020000003</v>
          </cell>
          <cell r="O231">
            <v>582802905.62</v>
          </cell>
          <cell r="AG231" t="str">
            <v>COSIP</v>
          </cell>
          <cell r="AH231">
            <v>39729321.270000003</v>
          </cell>
          <cell r="AI231">
            <v>88453903.030000001</v>
          </cell>
          <cell r="AJ231">
            <v>135783052.06</v>
          </cell>
          <cell r="AK231">
            <v>186681023.5</v>
          </cell>
          <cell r="AL231">
            <v>236601864.44</v>
          </cell>
          <cell r="AM231">
            <v>282959933.23000002</v>
          </cell>
          <cell r="AN231">
            <v>332514593.41000003</v>
          </cell>
          <cell r="AO231">
            <v>382253570.90000004</v>
          </cell>
          <cell r="AP231">
            <v>434069257.70000005</v>
          </cell>
          <cell r="AQ231">
            <v>479404732.23000002</v>
          </cell>
          <cell r="AR231">
            <v>529189805.60000002</v>
          </cell>
          <cell r="AS231">
            <v>582802905.62</v>
          </cell>
        </row>
        <row r="232">
          <cell r="B232" t="str">
            <v>Contrib. de Melhoria/IVV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37.17</v>
          </cell>
          <cell r="J232">
            <v>272.27</v>
          </cell>
          <cell r="K232">
            <v>0</v>
          </cell>
          <cell r="L232">
            <v>320.06</v>
          </cell>
          <cell r="M232">
            <v>0</v>
          </cell>
          <cell r="N232">
            <v>182.84</v>
          </cell>
          <cell r="O232">
            <v>1012.34</v>
          </cell>
          <cell r="AG232" t="str">
            <v>Contrib. de Melhoria/IVV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237.17</v>
          </cell>
          <cell r="AO232">
            <v>509.43999999999994</v>
          </cell>
          <cell r="AP232">
            <v>509.43999999999994</v>
          </cell>
          <cell r="AQ232">
            <v>829.5</v>
          </cell>
          <cell r="AR232">
            <v>829.5</v>
          </cell>
          <cell r="AS232">
            <v>1012.34</v>
          </cell>
        </row>
        <row r="233">
          <cell r="B233" t="str">
            <v>Receita da Dívida Ativa</v>
          </cell>
          <cell r="C233">
            <v>33795931.63000001</v>
          </cell>
          <cell r="D233">
            <v>37462139.609999999</v>
          </cell>
          <cell r="E233">
            <v>24118846.279999994</v>
          </cell>
          <cell r="F233">
            <v>38181210.079999998</v>
          </cell>
          <cell r="G233">
            <v>56684488.860000007</v>
          </cell>
          <cell r="H233">
            <v>49658771.669999979</v>
          </cell>
          <cell r="I233">
            <v>51320609.420000009</v>
          </cell>
          <cell r="J233">
            <v>49612769.010000005</v>
          </cell>
          <cell r="K233">
            <v>57368887.320000008</v>
          </cell>
          <cell r="L233">
            <v>50958734.599999987</v>
          </cell>
          <cell r="M233">
            <v>43748474.630000003</v>
          </cell>
          <cell r="N233">
            <v>46502072.729999997</v>
          </cell>
          <cell r="O233">
            <v>539412935.83999991</v>
          </cell>
          <cell r="AG233" t="str">
            <v>Receita da Dívida Ativa</v>
          </cell>
          <cell r="AH233">
            <v>33795931.63000001</v>
          </cell>
          <cell r="AI233">
            <v>71258071.239999995</v>
          </cell>
          <cell r="AJ233">
            <v>95376917.519999996</v>
          </cell>
          <cell r="AK233">
            <v>133558127.59999999</v>
          </cell>
          <cell r="AL233">
            <v>190242616.46000004</v>
          </cell>
          <cell r="AM233">
            <v>239901388.13000003</v>
          </cell>
          <cell r="AN233">
            <v>291221997.55000001</v>
          </cell>
          <cell r="AO233">
            <v>340834766.55999994</v>
          </cell>
          <cell r="AP233">
            <v>398203653.88000005</v>
          </cell>
          <cell r="AQ233">
            <v>449162388.47999996</v>
          </cell>
          <cell r="AR233">
            <v>492910863.10999995</v>
          </cell>
          <cell r="AS233">
            <v>539412935.84000003</v>
          </cell>
        </row>
        <row r="234">
          <cell r="B234" t="str">
            <v>PPI</v>
          </cell>
          <cell r="C234">
            <v>62902609.260000005</v>
          </cell>
          <cell r="D234">
            <v>62318482.309999987</v>
          </cell>
          <cell r="E234">
            <v>52747600.650000013</v>
          </cell>
          <cell r="F234">
            <v>71705385.459999993</v>
          </cell>
          <cell r="G234">
            <v>50064114.419999994</v>
          </cell>
          <cell r="H234">
            <v>65623805.909999982</v>
          </cell>
          <cell r="I234">
            <v>71038182.109999999</v>
          </cell>
          <cell r="J234">
            <v>56244235.309999995</v>
          </cell>
          <cell r="K234">
            <v>56406366.770000011</v>
          </cell>
          <cell r="L234">
            <v>55428624.609999992</v>
          </cell>
          <cell r="M234">
            <v>43676115.539999999</v>
          </cell>
          <cell r="N234">
            <v>67681058.180000022</v>
          </cell>
          <cell r="O234">
            <v>715836580.53000009</v>
          </cell>
          <cell r="AG234" t="str">
            <v>PPI</v>
          </cell>
          <cell r="AH234">
            <v>62902609.260000005</v>
          </cell>
          <cell r="AI234">
            <v>125221091.56999999</v>
          </cell>
          <cell r="AJ234">
            <v>177968692.22</v>
          </cell>
          <cell r="AK234">
            <v>249674077.68000001</v>
          </cell>
          <cell r="AL234">
            <v>299738192.10000002</v>
          </cell>
          <cell r="AM234">
            <v>365361998.00999999</v>
          </cell>
          <cell r="AN234">
            <v>436400180.12</v>
          </cell>
          <cell r="AO234">
            <v>492644415.43000001</v>
          </cell>
          <cell r="AP234">
            <v>549050782.20000005</v>
          </cell>
          <cell r="AQ234">
            <v>604479406.81000006</v>
          </cell>
          <cell r="AR234">
            <v>648155522.35000002</v>
          </cell>
          <cell r="AS234">
            <v>715836580.53000009</v>
          </cell>
        </row>
        <row r="235">
          <cell r="B235" t="str">
            <v>PAT</v>
          </cell>
          <cell r="C235">
            <v>14310706.24</v>
          </cell>
          <cell r="D235">
            <v>13694091.01</v>
          </cell>
          <cell r="E235">
            <v>12142303.299999999</v>
          </cell>
          <cell r="F235">
            <v>15398446.510000002</v>
          </cell>
          <cell r="G235">
            <v>11764215.410000002</v>
          </cell>
          <cell r="H235">
            <v>15939788.67</v>
          </cell>
          <cell r="I235">
            <v>14227782.410000004</v>
          </cell>
          <cell r="J235">
            <v>14606175.49</v>
          </cell>
          <cell r="K235">
            <v>14512477.570000002</v>
          </cell>
          <cell r="L235">
            <v>12967538.350000003</v>
          </cell>
          <cell r="M235">
            <v>7791720.1599999992</v>
          </cell>
          <cell r="N235">
            <v>17328833.600000001</v>
          </cell>
          <cell r="O235">
            <v>164684078.72</v>
          </cell>
          <cell r="AG235" t="str">
            <v>PAT</v>
          </cell>
          <cell r="AH235">
            <v>14310706.24</v>
          </cell>
          <cell r="AI235">
            <v>28004797.25</v>
          </cell>
          <cell r="AJ235">
            <v>40147100.549999997</v>
          </cell>
          <cell r="AK235">
            <v>55545547.060000002</v>
          </cell>
          <cell r="AL235">
            <v>67309762.469999999</v>
          </cell>
          <cell r="AM235">
            <v>83249551.140000001</v>
          </cell>
          <cell r="AN235">
            <v>97477333.550000012</v>
          </cell>
          <cell r="AO235">
            <v>112083509.04000001</v>
          </cell>
          <cell r="AP235">
            <v>126595986.61000001</v>
          </cell>
          <cell r="AQ235">
            <v>139563524.96000001</v>
          </cell>
          <cell r="AR235">
            <v>147355245.12</v>
          </cell>
          <cell r="AS235">
            <v>164684078.72</v>
          </cell>
        </row>
        <row r="236">
          <cell r="B236" t="str">
            <v>Multas/Juros SF</v>
          </cell>
          <cell r="C236">
            <v>32375476.009999998</v>
          </cell>
          <cell r="D236">
            <v>19479553.760000002</v>
          </cell>
          <cell r="E236">
            <v>18687078.610000003</v>
          </cell>
          <cell r="F236">
            <v>22564218.599999998</v>
          </cell>
          <cell r="G236">
            <v>108893912.61000001</v>
          </cell>
          <cell r="H236">
            <v>34583758.219999991</v>
          </cell>
          <cell r="I236">
            <v>38477392.100000001</v>
          </cell>
          <cell r="J236">
            <v>20763817.260000005</v>
          </cell>
          <cell r="K236">
            <v>22827627.609999999</v>
          </cell>
          <cell r="L236">
            <v>25610414.810000002</v>
          </cell>
          <cell r="M236">
            <v>59884608.559999995</v>
          </cell>
          <cell r="N236">
            <v>25606624.379999995</v>
          </cell>
          <cell r="O236">
            <v>429754482.53000003</v>
          </cell>
          <cell r="AG236" t="str">
            <v>Multas/Juros SF</v>
          </cell>
          <cell r="AH236">
            <v>32375476.009999998</v>
          </cell>
          <cell r="AI236">
            <v>51855029.769999996</v>
          </cell>
          <cell r="AJ236">
            <v>70542108.38000001</v>
          </cell>
          <cell r="AK236">
            <v>93106326.980000004</v>
          </cell>
          <cell r="AL236">
            <v>202000239.58999994</v>
          </cell>
          <cell r="AM236">
            <v>236583997.81</v>
          </cell>
          <cell r="AN236">
            <v>275061389.90999997</v>
          </cell>
          <cell r="AO236">
            <v>295825207.17000002</v>
          </cell>
          <cell r="AP236">
            <v>318652834.78000003</v>
          </cell>
          <cell r="AQ236">
            <v>344263249.58999997</v>
          </cell>
          <cell r="AR236">
            <v>404147858.15000004</v>
          </cell>
          <cell r="AS236">
            <v>429754482.53000003</v>
          </cell>
        </row>
        <row r="237">
          <cell r="B237" t="str">
            <v>Multas/Juros Div. Ativa</v>
          </cell>
          <cell r="C237">
            <v>12743089.41</v>
          </cell>
          <cell r="D237">
            <v>12615837.020000001</v>
          </cell>
          <cell r="E237">
            <v>8936773.5800000019</v>
          </cell>
          <cell r="F237">
            <v>12685961.650000002</v>
          </cell>
          <cell r="G237">
            <v>20682807.98</v>
          </cell>
          <cell r="H237">
            <v>13130618.84</v>
          </cell>
          <cell r="I237">
            <v>14723330.229999999</v>
          </cell>
          <cell r="J237">
            <v>16564235.010000002</v>
          </cell>
          <cell r="K237">
            <v>19385829.59</v>
          </cell>
          <cell r="L237">
            <v>16201411.400000002</v>
          </cell>
          <cell r="M237">
            <v>15020042.949999999</v>
          </cell>
          <cell r="N237">
            <v>15068157.09</v>
          </cell>
          <cell r="O237">
            <v>177758094.75000003</v>
          </cell>
          <cell r="AG237" t="str">
            <v>Multas/Juros Div. Ativa</v>
          </cell>
          <cell r="AH237">
            <v>12743089.41</v>
          </cell>
          <cell r="AI237">
            <v>25358926.429999992</v>
          </cell>
          <cell r="AJ237">
            <v>34295700.009999998</v>
          </cell>
          <cell r="AK237">
            <v>46981661.659999989</v>
          </cell>
          <cell r="AL237">
            <v>67664469.640000001</v>
          </cell>
          <cell r="AM237">
            <v>80795088.479999989</v>
          </cell>
          <cell r="AN237">
            <v>95518418.710000008</v>
          </cell>
          <cell r="AO237">
            <v>112082653.72000001</v>
          </cell>
          <cell r="AP237">
            <v>131468483.30999999</v>
          </cell>
          <cell r="AQ237">
            <v>147669894.70999998</v>
          </cell>
          <cell r="AR237">
            <v>162689937.66</v>
          </cell>
          <cell r="AS237">
            <v>177758094.74999997</v>
          </cell>
        </row>
        <row r="238">
          <cell r="B238" t="str">
            <v>Rec. Classificar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AG238" t="str">
            <v>Rec. Classificar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</row>
        <row r="239">
          <cell r="B239" t="str">
            <v>TOTAL</v>
          </cell>
          <cell r="C239">
            <v>3859033527.1600003</v>
          </cell>
          <cell r="D239">
            <v>5528363003.0200014</v>
          </cell>
          <cell r="E239">
            <v>3266724949.7099996</v>
          </cell>
          <cell r="F239">
            <v>3275543580.9500003</v>
          </cell>
          <cell r="G239">
            <v>3362308086.23</v>
          </cell>
          <cell r="H239">
            <v>3096279748</v>
          </cell>
          <cell r="I239">
            <v>3562036231.6599998</v>
          </cell>
          <cell r="J239">
            <v>3198725445.0599995</v>
          </cell>
          <cell r="K239">
            <v>3107293506.3499994</v>
          </cell>
          <cell r="L239">
            <v>3583864064.3899994</v>
          </cell>
          <cell r="M239">
            <v>3340163052.2300005</v>
          </cell>
          <cell r="N239">
            <v>3138204030.9199996</v>
          </cell>
          <cell r="O239">
            <v>42318539225.68</v>
          </cell>
          <cell r="AG239" t="str">
            <v>TOTAL</v>
          </cell>
          <cell r="AH239">
            <v>3859033527.1600003</v>
          </cell>
          <cell r="AI239">
            <v>9387396530.1799984</v>
          </cell>
          <cell r="AJ239">
            <v>12654121479.889997</v>
          </cell>
          <cell r="AK239">
            <v>15929665060.84</v>
          </cell>
          <cell r="AL239">
            <v>19291973147.07</v>
          </cell>
          <cell r="AM239">
            <v>22388252895.069996</v>
          </cell>
          <cell r="AN239">
            <v>25950289126.729996</v>
          </cell>
          <cell r="AO239">
            <v>29149014571.790001</v>
          </cell>
          <cell r="AP239">
            <v>32256308078.139999</v>
          </cell>
          <cell r="AQ239">
            <v>35840172142.529999</v>
          </cell>
          <cell r="AR239">
            <v>39180335194.759995</v>
          </cell>
          <cell r="AS239">
            <v>42318539225.679993</v>
          </cell>
        </row>
        <row r="240">
          <cell r="B240" t="str">
            <v>total sem ICMS e IPVA</v>
          </cell>
          <cell r="C240">
            <v>2111886874.8500004</v>
          </cell>
          <cell r="D240">
            <v>4480182140.8200016</v>
          </cell>
          <cell r="E240">
            <v>2363523370.0799994</v>
          </cell>
          <cell r="F240">
            <v>2447541344.4000006</v>
          </cell>
          <cell r="G240">
            <v>2730574818.3599997</v>
          </cell>
          <cell r="H240">
            <v>2500211439.1799998</v>
          </cell>
          <cell r="I240">
            <v>2711312792.1799998</v>
          </cell>
          <cell r="J240">
            <v>2571652726.6799994</v>
          </cell>
          <cell r="K240">
            <v>2582417660.8899994</v>
          </cell>
          <cell r="L240">
            <v>2664520360.7899995</v>
          </cell>
          <cell r="M240">
            <v>2649439435.6100001</v>
          </cell>
          <cell r="N240">
            <v>2136481498.1699998</v>
          </cell>
          <cell r="O240">
            <v>31949744462.010002</v>
          </cell>
          <cell r="AG240" t="str">
            <v>total sem ICMS e IPVA</v>
          </cell>
          <cell r="AH240">
            <v>2111886874.8500004</v>
          </cell>
          <cell r="AI240">
            <v>6592069015.6699982</v>
          </cell>
          <cell r="AJ240">
            <v>8955592385.7499962</v>
          </cell>
          <cell r="AK240">
            <v>11403133730.15</v>
          </cell>
          <cell r="AL240">
            <v>14133708548.51</v>
          </cell>
          <cell r="AM240">
            <v>16633919987.689995</v>
          </cell>
          <cell r="AN240">
            <v>19345232779.869995</v>
          </cell>
          <cell r="AO240">
            <v>21916885506.549999</v>
          </cell>
          <cell r="AP240">
            <v>24499303167.440002</v>
          </cell>
          <cell r="AQ240">
            <v>27163823528.229996</v>
          </cell>
          <cell r="AR240">
            <v>29813262963.839996</v>
          </cell>
          <cell r="AS240">
            <v>31949744462.009995</v>
          </cell>
        </row>
        <row r="241">
          <cell r="B241" t="str">
            <v>total sem PPIs</v>
          </cell>
          <cell r="C241">
            <v>3796130917.9000001</v>
          </cell>
          <cell r="D241">
            <v>5466044520.710001</v>
          </cell>
          <cell r="E241">
            <v>3213977349.0599995</v>
          </cell>
          <cell r="F241">
            <v>3203838195.4900002</v>
          </cell>
          <cell r="G241">
            <v>3312243971.8099999</v>
          </cell>
          <cell r="H241">
            <v>3030655942.0900002</v>
          </cell>
          <cell r="I241">
            <v>3490998049.5499997</v>
          </cell>
          <cell r="J241">
            <v>3142481209.7499995</v>
          </cell>
          <cell r="K241">
            <v>3050887139.5799994</v>
          </cell>
          <cell r="L241">
            <v>3528435439.7799993</v>
          </cell>
          <cell r="M241">
            <v>3296486936.6900005</v>
          </cell>
          <cell r="N241">
            <v>3070522972.7399998</v>
          </cell>
          <cell r="O241">
            <v>41602702645.150002</v>
          </cell>
          <cell r="AG241" t="str">
            <v>total sem PPIs</v>
          </cell>
          <cell r="AH241">
            <v>3796130917.9000001</v>
          </cell>
          <cell r="AI241">
            <v>9262175438.6099987</v>
          </cell>
          <cell r="AJ241">
            <v>12476152787.669998</v>
          </cell>
          <cell r="AK241">
            <v>15679990983.16</v>
          </cell>
          <cell r="AL241">
            <v>18992234954.970001</v>
          </cell>
          <cell r="AM241">
            <v>22022890897.059998</v>
          </cell>
          <cell r="AN241">
            <v>25513888946.609997</v>
          </cell>
          <cell r="AO241">
            <v>28656370156.360001</v>
          </cell>
          <cell r="AP241">
            <v>31707257295.939999</v>
          </cell>
          <cell r="AQ241">
            <v>35235692735.720001</v>
          </cell>
          <cell r="AR241">
            <v>38532179672.409996</v>
          </cell>
          <cell r="AS241">
            <v>41602702645.149994</v>
          </cell>
        </row>
        <row r="242">
          <cell r="B242" t="str">
            <v>total sem ICMS, IPVA e PPIs</v>
          </cell>
          <cell r="C242">
            <v>2048984265.5900004</v>
          </cell>
          <cell r="D242">
            <v>4417863658.5100012</v>
          </cell>
          <cell r="E242">
            <v>2310775769.4299994</v>
          </cell>
          <cell r="F242">
            <v>2375835958.9400005</v>
          </cell>
          <cell r="G242">
            <v>2680510703.9399996</v>
          </cell>
          <cell r="H242">
            <v>2434587633.27</v>
          </cell>
          <cell r="I242">
            <v>2640274610.0699997</v>
          </cell>
          <cell r="J242">
            <v>2515408491.3699994</v>
          </cell>
          <cell r="K242">
            <v>2526011294.1199994</v>
          </cell>
          <cell r="L242">
            <v>2609091736.1799994</v>
          </cell>
          <cell r="M242">
            <v>2605763320.0700002</v>
          </cell>
          <cell r="N242">
            <v>2068800439.9899998</v>
          </cell>
          <cell r="O242">
            <v>31233907881.479996</v>
          </cell>
          <cell r="AG242" t="str">
            <v>total sem ICMS, IPVA e PPIs</v>
          </cell>
          <cell r="AH242">
            <v>2048984265.5900004</v>
          </cell>
          <cell r="AI242">
            <v>6466847924.0999985</v>
          </cell>
          <cell r="AJ242">
            <v>8777623693.5299969</v>
          </cell>
          <cell r="AK242">
            <v>11153459652.469999</v>
          </cell>
          <cell r="AL242">
            <v>13833970356.41</v>
          </cell>
          <cell r="AM242">
            <v>16268557989.679995</v>
          </cell>
          <cell r="AN242">
            <v>18908832599.749996</v>
          </cell>
          <cell r="AO242">
            <v>21424241091.119999</v>
          </cell>
          <cell r="AP242">
            <v>23950252385.240002</v>
          </cell>
          <cell r="AQ242">
            <v>26559344121.419994</v>
          </cell>
          <cell r="AR242">
            <v>29165107441.489998</v>
          </cell>
          <cell r="AS242">
            <v>31233907881.47999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112">
          <cell r="Q112" t="str">
            <v>ISS + Simples</v>
          </cell>
          <cell r="R112">
            <v>0.14873978391945908</v>
          </cell>
          <cell r="S112">
            <v>0.13599603084590961</v>
          </cell>
          <cell r="T112">
            <v>0.11217345493437447</v>
          </cell>
          <cell r="U112">
            <v>2.4739018358913789E-2</v>
          </cell>
          <cell r="V112">
            <v>-0.17269677678176187</v>
          </cell>
          <cell r="W112">
            <v>-0.17566980479014982</v>
          </cell>
          <cell r="X112">
            <v>1.3164037777785076E-2</v>
          </cell>
          <cell r="Y112">
            <v>3.7828072440013516E-2</v>
          </cell>
          <cell r="Z112">
            <v>2.2382902705535557E-2</v>
          </cell>
          <cell r="AA112">
            <v>7.1721988449691132E-3</v>
          </cell>
          <cell r="AB112">
            <v>-9.4306553962992812E-3</v>
          </cell>
          <cell r="AC112">
            <v>9.1218969176722231E-2</v>
          </cell>
          <cell r="AD112">
            <v>1.8168064208107237E-2</v>
          </cell>
          <cell r="AU112" t="str">
            <v>ISS + Simples</v>
          </cell>
          <cell r="AV112">
            <v>0.14873978391945908</v>
          </cell>
          <cell r="AW112">
            <v>0.14306739928854273</v>
          </cell>
          <cell r="AX112">
            <v>0.1337454988684339</v>
          </cell>
          <cell r="AY112">
            <v>0.10708554671723958</v>
          </cell>
          <cell r="AZ112">
            <v>4.5845035701756576E-2</v>
          </cell>
          <cell r="BA112">
            <v>8.5957606949087495E-3</v>
          </cell>
          <cell r="BB112">
            <v>9.2705346735084682E-3</v>
          </cell>
          <cell r="BC112">
            <v>1.2982808420774816E-2</v>
          </cell>
          <cell r="BD112">
            <v>1.4058694585253662E-2</v>
          </cell>
          <cell r="BE112">
            <v>1.3325214913014971E-2</v>
          </cell>
          <cell r="BF112">
            <v>1.1042552789285009E-2</v>
          </cell>
          <cell r="BG112">
            <v>1.8168064208107237E-2</v>
          </cell>
        </row>
        <row r="113">
          <cell r="Q113" t="str">
            <v>ISS</v>
          </cell>
          <cell r="R113">
            <v>0.15273786149398316</v>
          </cell>
          <cell r="S113">
            <v>0.14512891539447237</v>
          </cell>
          <cell r="T113">
            <v>0.13064794454882067</v>
          </cell>
          <cell r="U113">
            <v>0.10338863741957183</v>
          </cell>
          <cell r="V113">
            <v>-0.11638462137428462</v>
          </cell>
          <cell r="W113">
            <v>-0.11648668732394074</v>
          </cell>
          <cell r="X113">
            <v>-1.9292224924752577E-2</v>
          </cell>
          <cell r="Y113">
            <v>1.3733748123514911E-2</v>
          </cell>
          <cell r="Z113">
            <v>-1.8337563106692878E-3</v>
          </cell>
          <cell r="AA113">
            <v>2.2004029952749304E-2</v>
          </cell>
          <cell r="AB113">
            <v>-4.9216513006036244E-3</v>
          </cell>
          <cell r="AC113">
            <v>0.11656798639000021</v>
          </cell>
          <cell r="AD113">
            <v>3.3311167592327884E-2</v>
          </cell>
          <cell r="AU113" t="str">
            <v>ISS</v>
          </cell>
          <cell r="AV113">
            <v>0.15273786149398316</v>
          </cell>
          <cell r="AW113">
            <v>0.14936291286641823</v>
          </cell>
          <cell r="AX113">
            <v>0.14376056797019054</v>
          </cell>
          <cell r="AY113">
            <v>0.1338858417643487</v>
          </cell>
          <cell r="AZ113">
            <v>7.8771616602738792E-2</v>
          </cell>
          <cell r="BA113">
            <v>4.6052023439241419E-2</v>
          </cell>
          <cell r="BB113">
            <v>3.6392501931461929E-2</v>
          </cell>
          <cell r="BC113">
            <v>3.3445964466784828E-2</v>
          </cell>
          <cell r="BD113">
            <v>2.9423112969714449E-2</v>
          </cell>
          <cell r="BE113">
            <v>2.8636755742728948E-2</v>
          </cell>
          <cell r="BF113">
            <v>2.5267111029683598E-2</v>
          </cell>
          <cell r="BG113">
            <v>3.3311167592327884E-2</v>
          </cell>
        </row>
        <row r="114">
          <cell r="Q114" t="str">
            <v>Simples</v>
          </cell>
          <cell r="R114">
            <v>0.11697646795128125</v>
          </cell>
          <cell r="S114">
            <v>6.45577430027926E-2</v>
          </cell>
          <cell r="T114">
            <v>-2.7458655202692084E-2</v>
          </cell>
          <cell r="U114">
            <v>-0.60904124877224208</v>
          </cell>
          <cell r="V114">
            <v>-0.66530168704795312</v>
          </cell>
          <cell r="W114">
            <v>-0.64442217410662916</v>
          </cell>
          <cell r="X114">
            <v>0.28081466657750753</v>
          </cell>
          <cell r="Y114">
            <v>0.23575493574972639</v>
          </cell>
          <cell r="Z114">
            <v>0.21480206671829416</v>
          </cell>
          <cell r="AA114">
            <v>-0.10363580856028998</v>
          </cell>
          <cell r="AB114">
            <v>-4.9377176399356681E-2</v>
          </cell>
          <cell r="AC114">
            <v>-0.10546919463896987</v>
          </cell>
          <cell r="AD114">
            <v>-0.10368329035107626</v>
          </cell>
          <cell r="AU114" t="str">
            <v>Simples</v>
          </cell>
          <cell r="AV114">
            <v>0.11697646795128125</v>
          </cell>
          <cell r="AW114">
            <v>9.2986110407053513E-2</v>
          </cell>
          <cell r="AX114">
            <v>5.4286983748514039E-2</v>
          </cell>
          <cell r="AY114">
            <v>-0.10742404058677379</v>
          </cell>
          <cell r="AZ114">
            <v>-0.22380507262520055</v>
          </cell>
          <cell r="BA114">
            <v>-0.29645386177669597</v>
          </cell>
          <cell r="BB114">
            <v>-0.21169710411120235</v>
          </cell>
          <cell r="BC114">
            <v>-0.15366236519476528</v>
          </cell>
          <cell r="BD114">
            <v>-0.11023015686399407</v>
          </cell>
          <cell r="BE114">
            <v>-0.1095026970420494</v>
          </cell>
          <cell r="BF114">
            <v>-0.10349592112743644</v>
          </cell>
          <cell r="BG114">
            <v>-0.10368329035107626</v>
          </cell>
        </row>
        <row r="115">
          <cell r="Q115" t="str">
            <v>PRD - Parcelamento</v>
          </cell>
          <cell r="R115">
            <v>-0.12443246216325909</v>
          </cell>
          <cell r="S115">
            <v>-9.7011491216002388E-2</v>
          </cell>
          <cell r="T115">
            <v>0.17222053862103848</v>
          </cell>
          <cell r="U115">
            <v>-0.37124310131779681</v>
          </cell>
          <cell r="V115">
            <v>0.50034990218525177</v>
          </cell>
          <cell r="W115">
            <v>-0.1753653374858265</v>
          </cell>
          <cell r="X115">
            <v>-5.059350291940401E-2</v>
          </cell>
          <cell r="Y115">
            <v>-9.7486059400978542E-3</v>
          </cell>
          <cell r="Z115">
            <v>-0.15722525475952354</v>
          </cell>
          <cell r="AA115">
            <v>-0.35261880480687136</v>
          </cell>
          <cell r="AB115">
            <v>0.61303330742294637</v>
          </cell>
          <cell r="AC115">
            <v>0.86146331866210102</v>
          </cell>
          <cell r="AD115">
            <v>2.0439439406639393E-2</v>
          </cell>
          <cell r="AU115" t="str">
            <v>PRD - Parcelamento</v>
          </cell>
          <cell r="AV115">
            <v>-0.12443246216325909</v>
          </cell>
          <cell r="AW115">
            <v>-0.11089420432471309</v>
          </cell>
          <cell r="AX115">
            <v>-3.3496957311640152E-2</v>
          </cell>
          <cell r="AY115">
            <v>-0.1369131554267542</v>
          </cell>
          <cell r="AZ115">
            <v>-4.4219093197519044E-2</v>
          </cell>
          <cell r="BA115">
            <v>-6.939238548244242E-2</v>
          </cell>
          <cell r="BB115">
            <v>-6.6751437537572622E-2</v>
          </cell>
          <cell r="BC115">
            <v>-5.9906829733077149E-2</v>
          </cell>
          <cell r="BD115">
            <v>-7.1695519956629483E-2</v>
          </cell>
          <cell r="BE115">
            <v>-0.11316615441706579</v>
          </cell>
          <cell r="BF115">
            <v>-7.247399789615927E-2</v>
          </cell>
          <cell r="BG115">
            <v>2.0439439406639393E-2</v>
          </cell>
        </row>
        <row r="116">
          <cell r="Q116" t="str">
            <v>IPTU</v>
          </cell>
          <cell r="R116">
            <v>0.17957007631609723</v>
          </cell>
          <cell r="S116">
            <v>7.3410022300814948E-3</v>
          </cell>
          <cell r="T116">
            <v>8.8343359446152903E-2</v>
          </cell>
          <cell r="U116">
            <v>-8.7084028324341367E-2</v>
          </cell>
          <cell r="V116">
            <v>-8.9334655187274681E-2</v>
          </cell>
          <cell r="W116">
            <v>3.8650704502938282E-2</v>
          </cell>
          <cell r="X116">
            <v>-4.2667152731486468E-2</v>
          </cell>
          <cell r="Y116">
            <v>2.2826869159975338E-4</v>
          </cell>
          <cell r="Z116">
            <v>1.0376968920606799E-3</v>
          </cell>
          <cell r="AA116">
            <v>1.8807381108238541E-2</v>
          </cell>
          <cell r="AB116">
            <v>4.5123683855909258E-2</v>
          </cell>
          <cell r="AC116">
            <v>-0.12587096107097218</v>
          </cell>
          <cell r="AD116">
            <v>3.5287785001778538E-3</v>
          </cell>
          <cell r="AU116" t="str">
            <v>IPTU</v>
          </cell>
          <cell r="AV116">
            <v>0.17957007631609723</v>
          </cell>
          <cell r="AW116">
            <v>2.2911910256134815E-2</v>
          </cell>
          <cell r="AX116">
            <v>3.7279242794256762E-2</v>
          </cell>
          <cell r="AY116">
            <v>1.7156012479071503E-2</v>
          </cell>
          <cell r="AZ116">
            <v>2.1597631928844674E-3</v>
          </cell>
          <cell r="BA116">
            <v>6.4138811721536904E-3</v>
          </cell>
          <cell r="BB116">
            <v>1.0204550877592755E-3</v>
          </cell>
          <cell r="BC116">
            <v>9.4412352862960347E-4</v>
          </cell>
          <cell r="BD116">
            <v>9.5240617353575807E-4</v>
          </cell>
          <cell r="BE116">
            <v>2.3906548347951695E-3</v>
          </cell>
          <cell r="BF116">
            <v>5.3576657277711881E-3</v>
          </cell>
          <cell r="BG116">
            <v>3.5287785001778538E-3</v>
          </cell>
        </row>
        <row r="117">
          <cell r="Q117" t="str">
            <v>ITBI-IV</v>
          </cell>
          <cell r="R117">
            <v>8.7488574596293001E-2</v>
          </cell>
          <cell r="S117">
            <v>-0.29629035305486284</v>
          </cell>
          <cell r="T117">
            <v>0.34018369464137388</v>
          </cell>
          <cell r="U117">
            <v>-0.32953370993272146</v>
          </cell>
          <cell r="V117">
            <v>-0.46991101211826147</v>
          </cell>
          <cell r="W117">
            <v>-0.20313286314646684</v>
          </cell>
          <cell r="X117">
            <v>0.18546561451985699</v>
          </cell>
          <cell r="Y117">
            <v>0.10541694658895784</v>
          </cell>
          <cell r="Z117">
            <v>0.15492252640616244</v>
          </cell>
          <cell r="AA117">
            <v>0.25436401385061136</v>
          </cell>
          <cell r="AB117">
            <v>0.38177367946790519</v>
          </cell>
          <cell r="AC117">
            <v>0.19450931928110804</v>
          </cell>
          <cell r="AD117">
            <v>3.2013078988750276E-2</v>
          </cell>
          <cell r="AU117" t="str">
            <v>ITBI-IV</v>
          </cell>
          <cell r="AV117">
            <v>8.7488574596293001E-2</v>
          </cell>
          <cell r="AW117">
            <v>-0.14618580348897381</v>
          </cell>
          <cell r="AX117">
            <v>-1.0847289150231143E-2</v>
          </cell>
          <cell r="AY117">
            <v>-9.065940051473409E-2</v>
          </cell>
          <cell r="AZ117">
            <v>-0.17260438022863456</v>
          </cell>
          <cell r="BA117">
            <v>-0.1779745081756432</v>
          </cell>
          <cell r="BB117">
            <v>-0.12701657676779932</v>
          </cell>
          <cell r="BC117">
            <v>-9.5988404779279723E-2</v>
          </cell>
          <cell r="BD117">
            <v>-6.5963031415907758E-2</v>
          </cell>
          <cell r="BE117">
            <v>-2.7456353858957505E-2</v>
          </cell>
          <cell r="BF117">
            <v>1.0913394029933743E-2</v>
          </cell>
          <cell r="BG117">
            <v>3.2013078988750276E-2</v>
          </cell>
        </row>
        <row r="118">
          <cell r="Q118" t="str">
            <v>ICMS</v>
          </cell>
          <cell r="R118">
            <v>-0.14623902192149085</v>
          </cell>
          <cell r="S118">
            <v>3.3309917707222247E-2</v>
          </cell>
          <cell r="T118">
            <v>0.16074385045342443</v>
          </cell>
          <cell r="U118">
            <v>-0.34558668920155355</v>
          </cell>
          <cell r="V118">
            <v>-0.1370609379799903</v>
          </cell>
          <cell r="W118">
            <v>8.1805521053331498E-2</v>
          </cell>
          <cell r="X118">
            <v>-0.35209574588301351</v>
          </cell>
          <cell r="Y118">
            <v>8.3458894800488181E-2</v>
          </cell>
          <cell r="Z118">
            <v>0.55105215883325065</v>
          </cell>
          <cell r="AA118">
            <v>-0.21827640978630591</v>
          </cell>
          <cell r="AB118">
            <v>-4.2141124630981963E-2</v>
          </cell>
          <cell r="AC118">
            <v>-4.8453968833741312E-2</v>
          </cell>
          <cell r="AD118">
            <v>-6.4052286562113148E-2</v>
          </cell>
          <cell r="AU118" t="str">
            <v>ICMS</v>
          </cell>
          <cell r="AV118">
            <v>-0.14623902192149085</v>
          </cell>
          <cell r="AW118">
            <v>-6.411051645317789E-2</v>
          </cell>
          <cell r="AX118">
            <v>7.6804486771007152E-3</v>
          </cell>
          <cell r="AY118">
            <v>-9.0287247595619902E-2</v>
          </cell>
          <cell r="AZ118">
            <v>-9.8325393657236249E-2</v>
          </cell>
          <cell r="BA118">
            <v>-7.2573424575457013E-2</v>
          </cell>
          <cell r="BB118">
            <v>-0.12124641174043771</v>
          </cell>
          <cell r="BC118">
            <v>-9.857201844725505E-2</v>
          </cell>
          <cell r="BD118">
            <v>-4.5020016181427369E-2</v>
          </cell>
          <cell r="BE118">
            <v>-6.8526758361310613E-2</v>
          </cell>
          <cell r="BF118">
            <v>-6.6098422127064183E-2</v>
          </cell>
          <cell r="BG118">
            <v>-6.4052286562113148E-2</v>
          </cell>
        </row>
        <row r="119">
          <cell r="Q119" t="str">
            <v>IPVA</v>
          </cell>
          <cell r="R119">
            <v>1.8199337093650181E-2</v>
          </cell>
          <cell r="S119">
            <v>-5.0486566289335455E-2</v>
          </cell>
          <cell r="T119">
            <v>-1.6652827620613708E-2</v>
          </cell>
          <cell r="U119">
            <v>-0.58235071441443687</v>
          </cell>
          <cell r="V119">
            <v>-0.48612470602331792</v>
          </cell>
          <cell r="W119">
            <v>0.10731351981216219</v>
          </cell>
          <cell r="X119">
            <v>0.13001378732276314</v>
          </cell>
          <cell r="Y119">
            <v>0.12941124426629225</v>
          </cell>
          <cell r="Z119">
            <v>0.25214243516980428</v>
          </cell>
          <cell r="AA119">
            <v>0.2063641705290411</v>
          </cell>
          <cell r="AB119">
            <v>0.43292030403987725</v>
          </cell>
          <cell r="AC119">
            <v>0.29509206096550766</v>
          </cell>
          <cell r="AD119">
            <v>-4.0979226040180894E-3</v>
          </cell>
          <cell r="AU119" t="str">
            <v>IPVA</v>
          </cell>
          <cell r="AV119">
            <v>1.8199337093650181E-2</v>
          </cell>
          <cell r="AW119">
            <v>-2.9291733015950339E-3</v>
          </cell>
          <cell r="AX119">
            <v>-5.2279509318149398E-3</v>
          </cell>
          <cell r="AY119">
            <v>-3.919194126792358E-2</v>
          </cell>
          <cell r="AZ119">
            <v>-6.0332345489333528E-2</v>
          </cell>
          <cell r="BA119">
            <v>-5.4224241599184819E-2</v>
          </cell>
          <cell r="BB119">
            <v>-4.7117296250752005E-2</v>
          </cell>
          <cell r="BC119">
            <v>-4.1088815264906042E-2</v>
          </cell>
          <cell r="BD119">
            <v>-3.1276040126483884E-2</v>
          </cell>
          <cell r="BE119">
            <v>-2.4179280417848004E-2</v>
          </cell>
          <cell r="BF119">
            <v>-1.4135813822238052E-2</v>
          </cell>
          <cell r="BG119">
            <v>-4.0979226040180894E-3</v>
          </cell>
        </row>
        <row r="120">
          <cell r="Q120" t="str">
            <v>TFE</v>
          </cell>
          <cell r="R120">
            <v>1.0852457677640093E-2</v>
          </cell>
          <cell r="S120">
            <v>-3.5528406058175532E-2</v>
          </cell>
          <cell r="T120">
            <v>-7.5795932214291817E-2</v>
          </cell>
          <cell r="U120">
            <v>-0.56709038233453257</v>
          </cell>
          <cell r="V120">
            <v>-0.62635166541673515</v>
          </cell>
          <cell r="W120">
            <v>0.1781838441144028</v>
          </cell>
          <cell r="X120">
            <v>-9.5375002842963408E-3</v>
          </cell>
          <cell r="Y120">
            <v>-7.5341034675467045E-2</v>
          </cell>
          <cell r="Z120">
            <v>-0.14157440926446652</v>
          </cell>
          <cell r="AA120">
            <v>-0.34339711757820213</v>
          </cell>
          <cell r="AB120">
            <v>-0.18835944501248081</v>
          </cell>
          <cell r="AC120">
            <v>-0.28732862776031942</v>
          </cell>
          <cell r="AD120">
            <v>-7.2294226070834799E-2</v>
          </cell>
          <cell r="AU120" t="str">
            <v>TFE</v>
          </cell>
          <cell r="AV120">
            <v>1.0852457677640093E-2</v>
          </cell>
          <cell r="AW120">
            <v>-4.2270107066616491E-3</v>
          </cell>
          <cell r="AX120">
            <v>-2.0644144221996896E-2</v>
          </cell>
          <cell r="AY120">
            <v>-0.14642793388327857</v>
          </cell>
          <cell r="AZ120">
            <v>-0.25209682157462021</v>
          </cell>
          <cell r="BA120">
            <v>-0.12979486962850473</v>
          </cell>
          <cell r="BB120">
            <v>-4.1053043267963329E-2</v>
          </cell>
          <cell r="BC120">
            <v>-4.3514932008561158E-2</v>
          </cell>
          <cell r="BD120">
            <v>-4.8006336937999716E-2</v>
          </cell>
          <cell r="BE120">
            <v>-6.178254598045918E-2</v>
          </cell>
          <cell r="BF120">
            <v>-6.6295917682448358E-2</v>
          </cell>
          <cell r="BG120">
            <v>-7.2294226070834799E-2</v>
          </cell>
        </row>
        <row r="121">
          <cell r="Q121" t="str">
            <v>TFA</v>
          </cell>
          <cell r="R121">
            <v>-6.9223742291600221E-2</v>
          </cell>
          <cell r="S121">
            <v>0.19240155249928415</v>
          </cell>
          <cell r="T121">
            <v>-0.45361387003056874</v>
          </cell>
          <cell r="U121">
            <v>-0.77046828289668046</v>
          </cell>
          <cell r="V121">
            <v>-0.83988753798984661</v>
          </cell>
          <cell r="W121">
            <v>-0.2959902016654562</v>
          </cell>
          <cell r="X121">
            <v>-0.10354773358719493</v>
          </cell>
          <cell r="Y121">
            <v>-0.46446239552302038</v>
          </cell>
          <cell r="Z121">
            <v>-0.45219362821327325</v>
          </cell>
          <cell r="AA121">
            <v>-0.49228877406219029</v>
          </cell>
          <cell r="AB121">
            <v>-0.50158971040679623</v>
          </cell>
          <cell r="AC121">
            <v>-0.33077539073161644</v>
          </cell>
          <cell r="AD121">
            <v>-0.33513410543303823</v>
          </cell>
          <cell r="AU121" t="str">
            <v>TFA</v>
          </cell>
          <cell r="AV121">
            <v>-6.9223742291600221E-2</v>
          </cell>
          <cell r="AW121">
            <v>3.3456307907949956E-2</v>
          </cell>
          <cell r="AX121">
            <v>-0.16921748664101288</v>
          </cell>
          <cell r="AY121">
            <v>-0.38114253404029319</v>
          </cell>
          <cell r="AZ121">
            <v>-0.54294669278179497</v>
          </cell>
          <cell r="BA121">
            <v>-0.48895096639657698</v>
          </cell>
          <cell r="BB121">
            <v>-0.28470087208128525</v>
          </cell>
          <cell r="BC121">
            <v>-0.30899546145548884</v>
          </cell>
          <cell r="BD121">
            <v>-0.32024845094034493</v>
          </cell>
          <cell r="BE121">
            <v>-0.32895903693442752</v>
          </cell>
          <cell r="BF121">
            <v>-0.33523874605613813</v>
          </cell>
          <cell r="BG121">
            <v>-0.33513410543303823</v>
          </cell>
        </row>
        <row r="122">
          <cell r="Q122" t="str">
            <v>TRSS</v>
          </cell>
          <cell r="R122">
            <v>0.25001881914132151</v>
          </cell>
          <cell r="S122">
            <v>1.0262142863197421</v>
          </cell>
          <cell r="T122">
            <v>0.60247874154945524</v>
          </cell>
          <cell r="U122">
            <v>-1.508245568466382E-2</v>
          </cell>
          <cell r="V122">
            <v>1.786409475213246</v>
          </cell>
          <cell r="W122">
            <v>1.1515829404369513</v>
          </cell>
          <cell r="X122">
            <v>1.9033667625175665E-2</v>
          </cell>
          <cell r="Y122">
            <v>-0.39956750700370225</v>
          </cell>
          <cell r="Z122">
            <v>0.24456430337981461</v>
          </cell>
          <cell r="AA122">
            <v>3.4130056767545547E-2</v>
          </cell>
          <cell r="AB122">
            <v>-0.21896101167535476</v>
          </cell>
          <cell r="AC122">
            <v>0.18164575041902875</v>
          </cell>
          <cell r="AD122">
            <v>0.10122491423424451</v>
          </cell>
          <cell r="AU122" t="str">
            <v>TRSS</v>
          </cell>
          <cell r="AV122">
            <v>0.25001881914132151</v>
          </cell>
          <cell r="AW122">
            <v>0.2969560251159149</v>
          </cell>
          <cell r="AX122">
            <v>0.32560995502752998</v>
          </cell>
          <cell r="AY122">
            <v>0.15181605445065727</v>
          </cell>
          <cell r="AZ122">
            <v>0.19488680039615836</v>
          </cell>
          <cell r="BA122">
            <v>0.207598962767235</v>
          </cell>
          <cell r="BB122">
            <v>0.14204133923244755</v>
          </cell>
          <cell r="BC122">
            <v>0.13273887271061957</v>
          </cell>
          <cell r="BD122">
            <v>0.13415703877754948</v>
          </cell>
          <cell r="BE122">
            <v>0.11046708307448339</v>
          </cell>
          <cell r="BF122">
            <v>9.9682265111746604E-2</v>
          </cell>
          <cell r="BG122">
            <v>0.10122491423424451</v>
          </cell>
        </row>
        <row r="123">
          <cell r="Q123" t="str">
            <v>TRSD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U123" t="str">
            <v>TRSD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Q124" t="str">
            <v>COSIP</v>
          </cell>
          <cell r="R124">
            <v>0.11331318914645538</v>
          </cell>
          <cell r="S124">
            <v>3.3837469081657634E-2</v>
          </cell>
          <cell r="T124">
            <v>1.7777101057005584E-2</v>
          </cell>
          <cell r="U124">
            <v>-0.20687182809383664</v>
          </cell>
          <cell r="V124">
            <v>-5.8101316591467445E-2</v>
          </cell>
          <cell r="W124">
            <v>-5.2044006883215088E-3</v>
          </cell>
          <cell r="X124">
            <v>-9.4425565790794308E-2</v>
          </cell>
          <cell r="Y124">
            <v>0.11297417195948767</v>
          </cell>
          <cell r="Z124">
            <v>-9.538570595840945E-2</v>
          </cell>
          <cell r="AA124">
            <v>2.8384921974329069E-2</v>
          </cell>
          <cell r="AB124">
            <v>9.5585608513813591E-2</v>
          </cell>
          <cell r="AC124">
            <v>-0.18110697975979606</v>
          </cell>
          <cell r="AD124">
            <v>-2.418698111606965E-2</v>
          </cell>
          <cell r="AU124" t="str">
            <v>COSIP</v>
          </cell>
          <cell r="AV124">
            <v>0.11331318914645538</v>
          </cell>
          <cell r="AW124">
            <v>6.9618603875384766E-2</v>
          </cell>
          <cell r="AX124">
            <v>5.1659009168363745E-2</v>
          </cell>
          <cell r="AY124">
            <v>-1.8224292211489579E-2</v>
          </cell>
          <cell r="AZ124">
            <v>-2.6572388802600044E-2</v>
          </cell>
          <cell r="BA124">
            <v>-2.3094756137105876E-2</v>
          </cell>
          <cell r="BB124">
            <v>-3.3648252422479263E-2</v>
          </cell>
          <cell r="BC124">
            <v>-1.4708053306867308E-2</v>
          </cell>
          <cell r="BD124">
            <v>-2.4280514468745906E-2</v>
          </cell>
          <cell r="BE124">
            <v>-1.9331888857928581E-2</v>
          </cell>
          <cell r="BF124">
            <v>-8.6326153210950496E-3</v>
          </cell>
          <cell r="BG124">
            <v>-2.418698111606965E-2</v>
          </cell>
        </row>
        <row r="125">
          <cell r="Q125" t="str">
            <v>Contrib. de Melhoria/IVV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-1</v>
          </cell>
          <cell r="Y125">
            <v>-1</v>
          </cell>
          <cell r="Z125">
            <v>0</v>
          </cell>
          <cell r="AA125">
            <v>-1</v>
          </cell>
          <cell r="AB125">
            <v>0</v>
          </cell>
          <cell r="AC125">
            <v>-1</v>
          </cell>
          <cell r="AD125">
            <v>-0.65166333124984155</v>
          </cell>
          <cell r="AU125" t="str">
            <v>Contrib. de Melhoria/IVV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48075961436497905</v>
          </cell>
          <cell r="BC125">
            <v>-0.31022668855497826</v>
          </cell>
          <cell r="BD125">
            <v>-0.31022668855497826</v>
          </cell>
          <cell r="BE125">
            <v>-0.57619193964007764</v>
          </cell>
          <cell r="BF125">
            <v>-0.57619193964007764</v>
          </cell>
          <cell r="BG125">
            <v>-0.65166333124984155</v>
          </cell>
        </row>
        <row r="126">
          <cell r="Q126" t="str">
            <v>Receita da Dívida Ativa</v>
          </cell>
          <cell r="R126">
            <v>0.4969061610441492</v>
          </cell>
          <cell r="S126">
            <v>0.41857024646523544</v>
          </cell>
          <cell r="T126">
            <v>2.8656950641336074</v>
          </cell>
          <cell r="U126">
            <v>0.52967594551788544</v>
          </cell>
          <cell r="V126">
            <v>-0.44472599918233369</v>
          </cell>
          <cell r="W126">
            <v>1.1452841067781194</v>
          </cell>
          <cell r="X126">
            <v>-0.13794703317091062</v>
          </cell>
          <cell r="Y126">
            <v>-5.3045123151554185E-2</v>
          </cell>
          <cell r="Z126">
            <v>-3.079905135624994E-2</v>
          </cell>
          <cell r="AA126">
            <v>-5.8818252774485047E-2</v>
          </cell>
          <cell r="AB126">
            <v>0.12462434314507975</v>
          </cell>
          <cell r="AC126">
            <v>0.51946904169457286</v>
          </cell>
          <cell r="AD126">
            <v>0.3139177622232836</v>
          </cell>
          <cell r="AU126" t="str">
            <v>Receita da Dívida Ativa</v>
          </cell>
          <cell r="AV126">
            <v>0.4969061610441492</v>
          </cell>
          <cell r="AW126">
            <v>0.45580684048704589</v>
          </cell>
          <cell r="AX126">
            <v>1.0608981970079054</v>
          </cell>
          <cell r="AY126">
            <v>0.91041793631677614</v>
          </cell>
          <cell r="AZ126">
            <v>0.50959791042103664</v>
          </cell>
          <cell r="BA126">
            <v>0.64040701245567533</v>
          </cell>
          <cell r="BB126">
            <v>0.50412193139446804</v>
          </cell>
          <cell r="BC126">
            <v>0.42354029530462811</v>
          </cell>
          <cell r="BD126">
            <v>0.35842191478887342</v>
          </cell>
          <cell r="BE126">
            <v>0.31134339566707814</v>
          </cell>
          <cell r="BF126">
            <v>0.29492991988413086</v>
          </cell>
          <cell r="BG126">
            <v>0.31391776222328316</v>
          </cell>
        </row>
        <row r="127">
          <cell r="Q127" t="str">
            <v>PPI</v>
          </cell>
          <cell r="R127">
            <v>-0.22277258250662213</v>
          </cell>
          <cell r="S127">
            <v>-0.23049778335695892</v>
          </cell>
          <cell r="T127">
            <v>-0.17225528808819301</v>
          </cell>
          <cell r="U127">
            <v>-0.45827205989042286</v>
          </cell>
          <cell r="V127">
            <v>-3.0487081393318127E-2</v>
          </cell>
          <cell r="W127">
            <v>-0.29106047348226327</v>
          </cell>
          <cell r="X127">
            <v>-0.3707569306230194</v>
          </cell>
          <cell r="Y127">
            <v>-0.2934894018838079</v>
          </cell>
          <cell r="Z127">
            <v>-0.22713054055974879</v>
          </cell>
          <cell r="AA127">
            <v>-0.32822534742005516</v>
          </cell>
          <cell r="AB127">
            <v>-1.2055174997631202E-2</v>
          </cell>
          <cell r="AC127">
            <v>-0.49288226944017532</v>
          </cell>
          <cell r="AD127">
            <v>-0.27708377093939174</v>
          </cell>
          <cell r="AU127" t="str">
            <v>PPI</v>
          </cell>
          <cell r="AV127">
            <v>-0.22277258250662213</v>
          </cell>
          <cell r="AW127">
            <v>-0.22660887829788801</v>
          </cell>
          <cell r="AX127">
            <v>-0.21060812092412962</v>
          </cell>
          <cell r="AY127">
            <v>-0.28110569744637071</v>
          </cell>
          <cell r="AZ127">
            <v>-0.23960039019764789</v>
          </cell>
          <cell r="BA127">
            <v>-0.24877821791503674</v>
          </cell>
          <cell r="BB127">
            <v>-0.26848561653176717</v>
          </cell>
          <cell r="BC127">
            <v>-0.27131854986511605</v>
          </cell>
          <cell r="BD127">
            <v>-0.26680829073684131</v>
          </cell>
          <cell r="BE127">
            <v>-0.27240182370205646</v>
          </cell>
          <cell r="BF127">
            <v>-0.255051874485137</v>
          </cell>
          <cell r="BG127">
            <v>-0.27708377093939174</v>
          </cell>
        </row>
        <row r="128">
          <cell r="Q128" t="str">
            <v>PAT</v>
          </cell>
          <cell r="R128">
            <v>9.5053762045567813E-2</v>
          </cell>
          <cell r="S128">
            <v>7.0351468533722539E-2</v>
          </cell>
          <cell r="T128">
            <v>-3.5087473263655022E-2</v>
          </cell>
          <cell r="U128">
            <v>-0.27323209493831624</v>
          </cell>
          <cell r="V128">
            <v>0.28777052729688646</v>
          </cell>
          <cell r="W128">
            <v>-0.1590123065606589</v>
          </cell>
          <cell r="X128">
            <v>0.127213948461812</v>
          </cell>
          <cell r="Y128">
            <v>1.657610382761554E-2</v>
          </cell>
          <cell r="Z128">
            <v>0.1677760854545387</v>
          </cell>
          <cell r="AA128">
            <v>0.11923118399601118</v>
          </cell>
          <cell r="AB128">
            <v>0.89168860227102087</v>
          </cell>
          <cell r="AC128">
            <v>-9.2282605175497356E-2</v>
          </cell>
          <cell r="AD128">
            <v>6.0170142809887084E-2</v>
          </cell>
          <cell r="AU128" t="str">
            <v>PAT</v>
          </cell>
          <cell r="AV128">
            <v>9.5053762045567813E-2</v>
          </cell>
          <cell r="AW128">
            <v>8.3001049208097033E-2</v>
          </cell>
          <cell r="AX128">
            <v>4.7526101797474629E-2</v>
          </cell>
          <cell r="AY128">
            <v>-4.0598016970322504E-2</v>
          </cell>
          <cell r="AZ128">
            <v>1.6306978088197921E-2</v>
          </cell>
          <cell r="BA128">
            <v>-1.7028321808587488E-2</v>
          </cell>
          <cell r="BB128">
            <v>3.8663541056105366E-3</v>
          </cell>
          <cell r="BC128">
            <v>5.5101694127337453E-3</v>
          </cell>
          <cell r="BD128">
            <v>2.3994287390889601E-2</v>
          </cell>
          <cell r="BE128">
            <v>3.2784542023968077E-2</v>
          </cell>
          <cell r="BF128">
            <v>7.7698553802208803E-2</v>
          </cell>
          <cell r="BG128">
            <v>6.0170142809887084E-2</v>
          </cell>
        </row>
        <row r="129">
          <cell r="Q129" t="str">
            <v>Multas/Juros SF</v>
          </cell>
          <cell r="R129">
            <v>-0.34448127887176894</v>
          </cell>
          <cell r="S129">
            <v>-0.16242468262401422</v>
          </cell>
          <cell r="T129">
            <v>-0.19576060211192037</v>
          </cell>
          <cell r="U129">
            <v>-0.40402717731068227</v>
          </cell>
          <cell r="V129">
            <v>-0.8612057867863705</v>
          </cell>
          <cell r="W129">
            <v>-0.35915987592761089</v>
          </cell>
          <cell r="X129">
            <v>-0.23191606972712819</v>
          </cell>
          <cell r="Y129">
            <v>0.1987999881462077</v>
          </cell>
          <cell r="Z129">
            <v>0.32145102621567379</v>
          </cell>
          <cell r="AA129">
            <v>1.3534078879130051E-2</v>
          </cell>
          <cell r="AB129">
            <v>-0.53702797499176869</v>
          </cell>
          <cell r="AC129">
            <v>0.39685253643800289</v>
          </cell>
          <cell r="AD129">
            <v>-0.3553946811769787</v>
          </cell>
          <cell r="AU129" t="str">
            <v>Multas/Juros SF</v>
          </cell>
          <cell r="AV129">
            <v>-0.34448127887176894</v>
          </cell>
          <cell r="AW129">
            <v>-0.27627408977676482</v>
          </cell>
          <cell r="AX129">
            <v>-0.25510433065246751</v>
          </cell>
          <cell r="AY129">
            <v>-0.29083706204971094</v>
          </cell>
          <cell r="AZ129">
            <v>-0.59671054783247413</v>
          </cell>
          <cell r="BA129">
            <v>-0.56214282009323768</v>
          </cell>
          <cell r="BB129">
            <v>-0.51620379775914937</v>
          </cell>
          <cell r="BC129">
            <v>-0.46632704138300196</v>
          </cell>
          <cell r="BD129">
            <v>-0.41019411456540489</v>
          </cell>
          <cell r="BE129">
            <v>-0.37885728882908287</v>
          </cell>
          <cell r="BF129">
            <v>-0.40207591360468808</v>
          </cell>
          <cell r="BG129">
            <v>-0.35539468117697848</v>
          </cell>
        </row>
        <row r="130">
          <cell r="Q130" t="str">
            <v>Multas/Juros Div. Ativa</v>
          </cell>
          <cell r="R130">
            <v>0.30242396551151041</v>
          </cell>
          <cell r="S130">
            <v>0.25420746203160971</v>
          </cell>
          <cell r="T130">
            <v>0.56599585535972863</v>
          </cell>
          <cell r="U130">
            <v>-0.13422980156357422</v>
          </cell>
          <cell r="V130">
            <v>-0.46175955618709352</v>
          </cell>
          <cell r="W130">
            <v>-3.4574768888634089E-2</v>
          </cell>
          <cell r="X130">
            <v>1.3474930238375205E-2</v>
          </cell>
          <cell r="Y130">
            <v>-1.5799824792851469E-2</v>
          </cell>
          <cell r="Z130">
            <v>-2.7055494487080778E-2</v>
          </cell>
          <cell r="AA130">
            <v>0.16477978395722448</v>
          </cell>
          <cell r="AB130">
            <v>0.32767169774890581</v>
          </cell>
          <cell r="AC130">
            <v>0.25462954150657335</v>
          </cell>
          <cell r="AD130">
            <v>6.3484370427554504E-2</v>
          </cell>
          <cell r="AU130" t="str">
            <v>Multas/Juros Div. Ativa</v>
          </cell>
          <cell r="AV130">
            <v>0.30242396551151041</v>
          </cell>
          <cell r="AW130">
            <v>0.27848840989273183</v>
          </cell>
          <cell r="AX130">
            <v>0.35287483869939074</v>
          </cell>
          <cell r="AY130">
            <v>0.22257376608817303</v>
          </cell>
          <cell r="AZ130">
            <v>1.4941871699643894E-2</v>
          </cell>
          <cell r="BA130">
            <v>6.9451012024668302E-3</v>
          </cell>
          <cell r="BB130">
            <v>7.9446560021911861E-3</v>
          </cell>
          <cell r="BC130">
            <v>4.4595314161024469E-3</v>
          </cell>
          <cell r="BD130">
            <v>-1.620337600097832E-4</v>
          </cell>
          <cell r="BE130">
            <v>1.7829796636596784E-2</v>
          </cell>
          <cell r="BF130">
            <v>4.6154096106899356E-2</v>
          </cell>
          <cell r="BG130">
            <v>6.3484370427554504E-2</v>
          </cell>
        </row>
        <row r="131">
          <cell r="Q131" t="str">
            <v>Rec. Classificar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U131" t="str">
            <v>Rec. Classificar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Q132" t="str">
            <v>TOTAL</v>
          </cell>
          <cell r="R132">
            <v>5.3806246863572715E-2</v>
          </cell>
          <cell r="S132">
            <v>2.0152526006164129E-2</v>
          </cell>
          <cell r="T132">
            <v>0.12542020359919492</v>
          </cell>
          <cell r="U132">
            <v>-0.13860853252596428</v>
          </cell>
          <cell r="V132">
            <v>-0.19791088438662297</v>
          </cell>
          <cell r="W132">
            <v>-5.3810570566822924E-2</v>
          </cell>
          <cell r="X132">
            <v>-8.0273015910223289E-2</v>
          </cell>
          <cell r="Y132">
            <v>3.6695929712385889E-2</v>
          </cell>
          <cell r="Z132">
            <v>0.10156904275078293</v>
          </cell>
          <cell r="AA132">
            <v>-2.8622650205119893E-2</v>
          </cell>
          <cell r="AB132">
            <v>2.4086009639861405E-2</v>
          </cell>
          <cell r="AC132">
            <v>4.6062126573586104E-2</v>
          </cell>
          <cell r="AD132">
            <v>-6.6994219800080579E-3</v>
          </cell>
          <cell r="AU132" t="str">
            <v>TOTAL</v>
          </cell>
          <cell r="AV132">
            <v>5.3806246863572715E-2</v>
          </cell>
          <cell r="AW132">
            <v>3.402209376516141E-2</v>
          </cell>
          <cell r="AX132">
            <v>5.7455634196186933E-2</v>
          </cell>
          <cell r="AY132">
            <v>1.754015153627142E-2</v>
          </cell>
          <cell r="AZ132">
            <v>-1.9661420781789674E-2</v>
          </cell>
          <cell r="BA132">
            <v>-2.4346013934973265E-2</v>
          </cell>
          <cell r="BB132">
            <v>-3.1956635685885137E-2</v>
          </cell>
          <cell r="BC132">
            <v>-2.4488063422882567E-2</v>
          </cell>
          <cell r="BD132">
            <v>-1.243543440744177E-2</v>
          </cell>
          <cell r="BE132">
            <v>-1.404176030175508E-2</v>
          </cell>
          <cell r="BF132">
            <v>-1.0828985018968118E-2</v>
          </cell>
          <cell r="BG132">
            <v>-6.699421980008391E-3</v>
          </cell>
        </row>
        <row r="133">
          <cell r="Q133" t="str">
            <v>TOTAL sem ICMS e IPVA</v>
          </cell>
          <cell r="R133">
            <v>0.13549316085113539</v>
          </cell>
          <cell r="S133">
            <v>2.6056829866796249E-2</v>
          </cell>
          <cell r="T133">
            <v>0.13567610007538966</v>
          </cell>
          <cell r="U133">
            <v>-5.7093673652880095E-2</v>
          </cell>
          <cell r="V133">
            <v>-0.19915744590463902</v>
          </cell>
          <cell r="W133">
            <v>-8.696112349217433E-2</v>
          </cell>
          <cell r="X133">
            <v>-1.0726925187584002E-2</v>
          </cell>
          <cell r="Y133">
            <v>2.384152227547065E-2</v>
          </cell>
          <cell r="Z133">
            <v>1.9741735912067071E-2</v>
          </cell>
          <cell r="AA133">
            <v>2.4731758884511068E-2</v>
          </cell>
          <cell r="AB133">
            <v>3.1073345136288344E-2</v>
          </cell>
          <cell r="AC133">
            <v>7.6140873692897459E-2</v>
          </cell>
          <cell r="AD133">
            <v>6.9236324624464274E-3</v>
          </cell>
          <cell r="AU133" t="str">
            <v>TOTAL sem ICMS e IPVA</v>
          </cell>
          <cell r="AV133">
            <v>0.13549316085113539</v>
          </cell>
          <cell r="AW133">
            <v>6.1219028914379026E-2</v>
          </cell>
          <cell r="AX133">
            <v>8.0741712759783368E-2</v>
          </cell>
          <cell r="AY133">
            <v>5.1439641142319692E-2</v>
          </cell>
          <cell r="AZ133">
            <v>3.449524290962902E-3</v>
          </cell>
          <cell r="BA133">
            <v>-1.0037463341178277E-2</v>
          </cell>
          <cell r="BB133">
            <v>-1.0133310363424575E-2</v>
          </cell>
          <cell r="BC133">
            <v>-6.1792323902024604E-3</v>
          </cell>
          <cell r="BD133">
            <v>-3.4658791879563777E-3</v>
          </cell>
          <cell r="BE133">
            <v>-7.1971482946886489E-4</v>
          </cell>
          <cell r="BF133">
            <v>2.0742675236602448E-3</v>
          </cell>
          <cell r="BG133">
            <v>6.9236324624462053E-3</v>
          </cell>
        </row>
        <row r="134">
          <cell r="Q134" t="str">
            <v>TOTAL sem PPIs</v>
          </cell>
          <cell r="R134">
            <v>5.8389210520444212E-2</v>
          </cell>
          <cell r="S134">
            <v>2.3010195169095304E-2</v>
          </cell>
          <cell r="T134">
            <v>0.13030563565222764</v>
          </cell>
          <cell r="U134">
            <v>-0.13145411490292758</v>
          </cell>
          <cell r="V134">
            <v>-0.20044147226028974</v>
          </cell>
          <cell r="W134">
            <v>-4.8673319133936022E-2</v>
          </cell>
          <cell r="X134">
            <v>-7.4361970146089029E-2</v>
          </cell>
          <cell r="Y134">
            <v>4.2605597979800791E-2</v>
          </cell>
          <cell r="Z134">
            <v>0.10764620929451585</v>
          </cell>
          <cell r="AA134">
            <v>-2.3916154728726657E-2</v>
          </cell>
          <cell r="AB134">
            <v>2.4564854721396578E-2</v>
          </cell>
          <cell r="AC134">
            <v>5.7941642651540226E-2</v>
          </cell>
          <cell r="AD134">
            <v>-2.0516529964984542E-3</v>
          </cell>
          <cell r="AU134" t="str">
            <v>TOTAL sem PPIs</v>
          </cell>
          <cell r="AV134">
            <v>5.8389210520444212E-2</v>
          </cell>
          <cell r="AW134">
            <v>3.7547124193191506E-2</v>
          </cell>
          <cell r="AX134">
            <v>6.1279190325132848E-2</v>
          </cell>
          <cell r="AY134">
            <v>2.2290331131064933E-2</v>
          </cell>
          <cell r="AZ134">
            <v>-1.6193185018318457E-2</v>
          </cell>
          <cell r="BA134">
            <v>-2.0626662435960785E-2</v>
          </cell>
          <cell r="BB134">
            <v>-2.7915641049310769E-2</v>
          </cell>
          <cell r="BC134">
            <v>-2.0249244177986236E-2</v>
          </cell>
          <cell r="BD134">
            <v>-8.0351325030628695E-3</v>
          </cell>
          <cell r="BE134">
            <v>-9.6132946625587801E-3</v>
          </cell>
          <cell r="BF134">
            <v>-6.7232025742288704E-3</v>
          </cell>
          <cell r="BG134">
            <v>-2.0516529964985653E-3</v>
          </cell>
        </row>
        <row r="135">
          <cell r="Q135" t="str">
            <v>TOTAL sem ICMS, IPVA e PPIs</v>
          </cell>
          <cell r="R135">
            <v>0.14649170800649269</v>
          </cell>
          <cell r="S135">
            <v>2.9675794905460684E-2</v>
          </cell>
          <cell r="T135">
            <v>0.14270518619673989</v>
          </cell>
          <cell r="U135">
            <v>-4.4985661432954571E-2</v>
          </cell>
          <cell r="V135">
            <v>-0.2023077158945128</v>
          </cell>
          <cell r="W135">
            <v>-8.1459667743745579E-2</v>
          </cell>
          <cell r="X135">
            <v>-1.0401005695535037E-3</v>
          </cell>
          <cell r="Y135">
            <v>3.0937004075261232E-2</v>
          </cell>
          <cell r="Z135">
            <v>2.5254446090532401E-2</v>
          </cell>
          <cell r="AA135">
            <v>3.2230125721328884E-2</v>
          </cell>
          <cell r="AB135">
            <v>3.1796237431966023E-2</v>
          </cell>
          <cell r="AC135">
            <v>9.4756535074109305E-2</v>
          </cell>
          <cell r="AD135">
            <v>1.3428069896183947E-2</v>
          </cell>
          <cell r="AU135" t="str">
            <v>TOTAL sem ICMS, IPVA e PPIs</v>
          </cell>
          <cell r="AV135">
            <v>0.14649170800649269</v>
          </cell>
          <cell r="AW135">
            <v>6.6796836399756421E-2</v>
          </cell>
          <cell r="AX135">
            <v>8.6650502541880225E-2</v>
          </cell>
          <cell r="AY135">
            <v>5.8878505891043931E-2</v>
          </cell>
          <cell r="AZ135">
            <v>8.7140582446070258E-3</v>
          </cell>
          <cell r="BA135">
            <v>-4.6785362142938158E-3</v>
          </cell>
          <cell r="BB135">
            <v>-4.1746233508970221E-3</v>
          </cell>
          <cell r="BC135">
            <v>-8.5754989800679304E-5</v>
          </cell>
          <cell r="BD135">
            <v>2.5683191211598455E-3</v>
          </cell>
          <cell r="BE135">
            <v>5.4613404569514579E-3</v>
          </cell>
          <cell r="BF135">
            <v>7.7880870399915647E-3</v>
          </cell>
          <cell r="BG135">
            <v>1.3428069896183725E-2</v>
          </cell>
        </row>
      </sheetData>
      <sheetData sheetId="34"/>
      <sheetData sheetId="35"/>
      <sheetData sheetId="36"/>
      <sheetData sheetId="37"/>
      <sheetData sheetId="38">
        <row r="4">
          <cell r="B4" t="str">
            <v>ISS + Simples</v>
          </cell>
          <cell r="C4">
            <v>1745695532.6299999</v>
          </cell>
          <cell r="D4">
            <v>1388258173.97</v>
          </cell>
          <cell r="E4">
            <v>1320427892.5900002</v>
          </cell>
          <cell r="F4">
            <v>1301337680.77</v>
          </cell>
          <cell r="G4">
            <v>1199166829.3300004</v>
          </cell>
          <cell r="H4">
            <v>1070463911.9732484</v>
          </cell>
          <cell r="I4">
            <v>1267074312.6094868</v>
          </cell>
          <cell r="J4">
            <v>1277097038.9583836</v>
          </cell>
          <cell r="K4">
            <v>1317704075.5603278</v>
          </cell>
          <cell r="L4">
            <v>1284945854.9169981</v>
          </cell>
          <cell r="M4">
            <v>1313960609.8386097</v>
          </cell>
          <cell r="N4">
            <v>1347461726.1288073</v>
          </cell>
          <cell r="O4">
            <v>15833593639.275864</v>
          </cell>
          <cell r="AF4" t="str">
            <v>ISS + Simples</v>
          </cell>
          <cell r="AG4">
            <v>0.14873978391945908</v>
          </cell>
          <cell r="AH4">
            <v>0.13599603084590961</v>
          </cell>
          <cell r="AI4">
            <v>0.11217345493437447</v>
          </cell>
          <cell r="AJ4">
            <v>2.4739018358913789E-2</v>
          </cell>
          <cell r="AK4">
            <v>-0.17270743825075963</v>
          </cell>
          <cell r="AL4">
            <v>-0.20243013475137839</v>
          </cell>
          <cell r="AM4">
            <v>-8.7284689686397354E-2</v>
          </cell>
          <cell r="AN4">
            <v>-9.2752876300431497E-2</v>
          </cell>
          <cell r="AO4">
            <v>-6.449781851290215E-2</v>
          </cell>
          <cell r="AP4">
            <v>-0.1315859139947464</v>
          </cell>
          <cell r="AQ4">
            <v>-0.1591658836092299</v>
          </cell>
          <cell r="AR4">
            <v>-0.12505972883741479</v>
          </cell>
          <cell r="AS4">
            <v>-5.5683470847221028E-2</v>
          </cell>
        </row>
        <row r="5">
          <cell r="B5" t="str">
            <v>ISS</v>
          </cell>
          <cell r="C5">
            <v>1567125940.73</v>
          </cell>
          <cell r="D5">
            <v>1244023763.45</v>
          </cell>
          <cell r="E5">
            <v>1183976783.6300001</v>
          </cell>
          <cell r="F5">
            <v>1245891376.74</v>
          </cell>
          <cell r="G5">
            <v>1147602143.2600002</v>
          </cell>
          <cell r="H5">
            <v>1025605829.8139566</v>
          </cell>
          <cell r="I5">
            <v>1072970130.4235402</v>
          </cell>
          <cell r="J5">
            <v>1092345469.8052168</v>
          </cell>
          <cell r="K5">
            <v>1124593858.804966</v>
          </cell>
          <cell r="L5">
            <v>1151393391.9494965</v>
          </cell>
          <cell r="M5">
            <v>1176836655.7033007</v>
          </cell>
          <cell r="N5">
            <v>1209480201.0868087</v>
          </cell>
          <cell r="O5">
            <v>14241845545.397287</v>
          </cell>
          <cell r="AF5" t="str">
            <v>ISS</v>
          </cell>
          <cell r="AG5">
            <v>0.15273786149398316</v>
          </cell>
          <cell r="AH5">
            <v>0.14512891539447237</v>
          </cell>
          <cell r="AI5">
            <v>0.13064794454882067</v>
          </cell>
          <cell r="AJ5">
            <v>0.10338863741957183</v>
          </cell>
          <cell r="AK5">
            <v>-0.116396520186277</v>
          </cell>
          <cell r="AL5">
            <v>-0.13836789651543691</v>
          </cell>
          <cell r="AM5">
            <v>-0.13234468211462869</v>
          </cell>
          <cell r="AN5">
            <v>-0.12853431434795426</v>
          </cell>
          <cell r="AO5">
            <v>-9.9253089810292017E-2</v>
          </cell>
          <cell r="AP5">
            <v>-0.12058703394239756</v>
          </cell>
          <cell r="AQ5">
            <v>-0.15400451581486474</v>
          </cell>
          <cell r="AR5">
            <v>-0.1084322721025025</v>
          </cell>
          <cell r="AS5">
            <v>-4.3942691688467095E-2</v>
          </cell>
        </row>
        <row r="6">
          <cell r="B6" t="str">
            <v>Simples</v>
          </cell>
          <cell r="C6">
            <v>177309345.34999999</v>
          </cell>
          <cell r="D6">
            <v>142963775.25999999</v>
          </cell>
          <cell r="E6">
            <v>135193266.53999999</v>
          </cell>
          <cell r="F6">
            <v>54360506.079999998</v>
          </cell>
          <cell r="G6">
            <v>50129837.130000003</v>
          </cell>
          <cell r="H6">
            <v>43101241.783630572</v>
          </cell>
          <cell r="I6">
            <v>193255224.7038089</v>
          </cell>
          <cell r="J6">
            <v>183793446.37049282</v>
          </cell>
          <cell r="K6">
            <v>192119881.09514627</v>
          </cell>
          <cell r="L6">
            <v>132587912.15013264</v>
          </cell>
          <cell r="M6">
            <v>136122007.61681643</v>
          </cell>
          <cell r="N6">
            <v>136766453.09485641</v>
          </cell>
          <cell r="O6">
            <v>1577702897.1748843</v>
          </cell>
          <cell r="AF6" t="str">
            <v>Simples</v>
          </cell>
          <cell r="AG6">
            <v>0.11697646795128125</v>
          </cell>
          <cell r="AH6">
            <v>6.45577430027926E-2</v>
          </cell>
          <cell r="AI6">
            <v>-2.7458655202692084E-2</v>
          </cell>
          <cell r="AJ6">
            <v>-0.60904124877224208</v>
          </cell>
          <cell r="AK6">
            <v>-0.66530168704795312</v>
          </cell>
          <cell r="AL6">
            <v>-0.71320348299867731</v>
          </cell>
          <cell r="AM6">
            <v>0.28599243858595402</v>
          </cell>
          <cell r="AN6">
            <v>0.20204242293852737</v>
          </cell>
          <cell r="AO6">
            <v>0.21184619801338167</v>
          </cell>
          <cell r="AP6">
            <v>-0.21172940725439016</v>
          </cell>
          <cell r="AQ6">
            <v>-0.20274907715354118</v>
          </cell>
          <cell r="AR6">
            <v>-0.24739860451559303</v>
          </cell>
          <cell r="AS6">
            <v>-0.14900608566938944</v>
          </cell>
        </row>
        <row r="7">
          <cell r="B7" t="str">
            <v>PRD - Parcelamento</v>
          </cell>
          <cell r="C7">
            <v>1260246.55</v>
          </cell>
          <cell r="D7">
            <v>1270635.26</v>
          </cell>
          <cell r="E7">
            <v>1257842.42</v>
          </cell>
          <cell r="F7">
            <v>1085797.95</v>
          </cell>
          <cell r="G7">
            <v>1434848.94</v>
          </cell>
          <cell r="H7">
            <v>1756840.3756611429</v>
          </cell>
          <cell r="I7">
            <v>848957.48213756096</v>
          </cell>
          <cell r="J7">
            <v>958122.78267384728</v>
          </cell>
          <cell r="K7">
            <v>990335.66021552845</v>
          </cell>
          <cell r="L7">
            <v>964550.81736902089</v>
          </cell>
          <cell r="M7">
            <v>1001946.5184923795</v>
          </cell>
          <cell r="N7">
            <v>1215071.9471422385</v>
          </cell>
          <cell r="O7">
            <v>14045196.703691719</v>
          </cell>
          <cell r="AF7" t="str">
            <v>PRD - Parcelamento</v>
          </cell>
          <cell r="AG7">
            <v>-0.12443246216325909</v>
          </cell>
          <cell r="AH7">
            <v>-9.7011491216002388E-2</v>
          </cell>
          <cell r="AI7">
            <v>0.17222053862103848</v>
          </cell>
          <cell r="AJ7">
            <v>-0.37124310131779681</v>
          </cell>
          <cell r="AK7">
            <v>0.50034990218525177</v>
          </cell>
          <cell r="AL7">
            <v>0.12196462142624953</v>
          </cell>
          <cell r="AM7">
            <v>-0.36557204332502446</v>
          </cell>
          <cell r="AN7">
            <v>-0.26464361435403982</v>
          </cell>
          <cell r="AO7">
            <v>-0.34205104942868214</v>
          </cell>
          <cell r="AP7">
            <v>-0.5556088686230658</v>
          </cell>
          <cell r="AQ7">
            <v>0.13786571280223003</v>
          </cell>
          <cell r="AR7">
            <v>-0.30942747546919847</v>
          </cell>
          <cell r="AS7">
            <v>-0.1785171542728744</v>
          </cell>
        </row>
        <row r="8">
          <cell r="B8" t="str">
            <v>IPTU</v>
          </cell>
          <cell r="C8">
            <v>349355216.04000002</v>
          </cell>
          <cell r="D8">
            <v>3009147503.8000002</v>
          </cell>
          <cell r="E8">
            <v>1006353463.53</v>
          </cell>
          <cell r="F8">
            <v>739844646.61000001</v>
          </cell>
          <cell r="G8">
            <v>744727806.99000001</v>
          </cell>
          <cell r="H8">
            <v>731599962.33901942</v>
          </cell>
          <cell r="I8">
            <v>691907415.04648685</v>
          </cell>
          <cell r="J8">
            <v>719421701.42491746</v>
          </cell>
          <cell r="K8">
            <v>710318141.8992331</v>
          </cell>
          <cell r="L8">
            <v>732836950.44389427</v>
          </cell>
          <cell r="M8">
            <v>729841632.93392754</v>
          </cell>
          <cell r="N8">
            <v>101519459.6108346</v>
          </cell>
          <cell r="O8">
            <v>10266873900.668312</v>
          </cell>
          <cell r="AF8" t="str">
            <v>IPTU</v>
          </cell>
          <cell r="AG8">
            <v>0.17957007631609723</v>
          </cell>
          <cell r="AH8">
            <v>7.3410022300814948E-3</v>
          </cell>
          <cell r="AI8">
            <v>8.8343359446152903E-2</v>
          </cell>
          <cell r="AJ8">
            <v>-8.7084028324341367E-2</v>
          </cell>
          <cell r="AK8">
            <v>-8.9334649073192773E-2</v>
          </cell>
          <cell r="AL8">
            <v>-4.7815675945467873E-2</v>
          </cell>
          <cell r="AM8">
            <v>-0.15266980610478986</v>
          </cell>
          <cell r="AN8">
            <v>-9.4227704716195237E-2</v>
          </cell>
          <cell r="AO8">
            <v>-0.11828696577704723</v>
          </cell>
          <cell r="AP8">
            <v>-8.8761354039149309E-2</v>
          </cell>
          <cell r="AQ8">
            <v>-2.8879813720483205E-2</v>
          </cell>
          <cell r="AR8">
            <v>-0.3452555423667758</v>
          </cell>
          <cell r="AS8">
            <v>-4.3091303484170007E-2</v>
          </cell>
        </row>
        <row r="9">
          <cell r="B9" t="str">
            <v>ITBI-IV</v>
          </cell>
          <cell r="C9">
            <v>168972107.11000001</v>
          </cell>
          <cell r="D9">
            <v>170641807.56999999</v>
          </cell>
          <cell r="E9">
            <v>205923613.63</v>
          </cell>
          <cell r="F9">
            <v>123314641.81</v>
          </cell>
          <cell r="G9">
            <v>106892081.01000001</v>
          </cell>
          <cell r="H9">
            <v>132000000</v>
          </cell>
          <cell r="I9">
            <v>161000000</v>
          </cell>
          <cell r="J9">
            <v>168000000</v>
          </cell>
          <cell r="K9">
            <v>178500000</v>
          </cell>
          <cell r="L9">
            <v>189000000</v>
          </cell>
          <cell r="M9">
            <v>190000000</v>
          </cell>
          <cell r="N9">
            <v>258844595.26344395</v>
          </cell>
          <cell r="O9">
            <v>2053088846.3934438</v>
          </cell>
          <cell r="AF9" t="str">
            <v>ITBI-IV</v>
          </cell>
          <cell r="AG9">
            <v>8.7488574596293001E-2</v>
          </cell>
          <cell r="AH9">
            <v>-0.29629035305486284</v>
          </cell>
          <cell r="AI9">
            <v>0.34018369464137388</v>
          </cell>
          <cell r="AJ9">
            <v>-0.32953370993272146</v>
          </cell>
          <cell r="AK9">
            <v>-0.46991101211826147</v>
          </cell>
          <cell r="AL9">
            <v>-0.33909048340284353</v>
          </cell>
          <cell r="AM9">
            <v>-0.13358454741793857</v>
          </cell>
          <cell r="AN9">
            <v>-0.17915289260789757</v>
          </cell>
          <cell r="AO9">
            <v>-0.14894640221874922</v>
          </cell>
          <cell r="AP9">
            <v>-0.21753180260703175</v>
          </cell>
          <cell r="AQ9">
            <v>-9.4112654365870463E-2</v>
          </cell>
          <cell r="AR9">
            <v>-0.1207249840327389</v>
          </cell>
          <cell r="AS9">
            <v>-0.17361478441890887</v>
          </cell>
        </row>
        <row r="10">
          <cell r="B10" t="str">
            <v>ICMS</v>
          </cell>
          <cell r="C10">
            <v>596696649.16999996</v>
          </cell>
          <cell r="D10">
            <v>610346046.95000005</v>
          </cell>
          <cell r="E10">
            <v>703514714.00999999</v>
          </cell>
          <cell r="F10">
            <v>475231346.61000001</v>
          </cell>
          <cell r="G10">
            <v>467139073.58999997</v>
          </cell>
          <cell r="H10">
            <v>573068185.86249995</v>
          </cell>
          <cell r="I10">
            <v>510734145.74485171</v>
          </cell>
          <cell r="J10">
            <v>502545321.03697503</v>
          </cell>
          <cell r="K10">
            <v>591437164.32914102</v>
          </cell>
          <cell r="L10">
            <v>569985498.10215282</v>
          </cell>
          <cell r="M10">
            <v>491489515.35410577</v>
          </cell>
          <cell r="N10">
            <v>592605843.09231496</v>
          </cell>
          <cell r="O10">
            <v>6684793503.8520412</v>
          </cell>
          <cell r="AF10" t="str">
            <v>ICMS</v>
          </cell>
          <cell r="AG10">
            <v>-0.14623902192149085</v>
          </cell>
          <cell r="AH10">
            <v>3.3309917707222247E-2</v>
          </cell>
          <cell r="AI10">
            <v>0.16074385045342443</v>
          </cell>
          <cell r="AJ10">
            <v>-0.34558668920155355</v>
          </cell>
          <cell r="AK10">
            <v>-0.1370609379799903</v>
          </cell>
          <cell r="AL10">
            <v>8.7788384788721086E-2</v>
          </cell>
          <cell r="AM10">
            <v>-0.34500924058658966</v>
          </cell>
          <cell r="AN10">
            <v>-0.10121579060672659</v>
          </cell>
          <cell r="AO10">
            <v>0.29582959058848335</v>
          </cell>
          <cell r="AP10">
            <v>-0.34976396441942048</v>
          </cell>
          <cell r="AQ10">
            <v>-0.25611544261453878</v>
          </cell>
          <cell r="AR10">
            <v>-0.37910507424874307</v>
          </cell>
          <cell r="AS10">
            <v>-0.160644432831338</v>
          </cell>
        </row>
        <row r="11">
          <cell r="B11" t="str">
            <v>IPVA</v>
          </cell>
          <cell r="C11">
            <v>1141887779.1900001</v>
          </cell>
          <cell r="D11">
            <v>474271415.10000002</v>
          </cell>
          <cell r="E11">
            <v>321499858.19999999</v>
          </cell>
          <cell r="F11">
            <v>50816174.659999996</v>
          </cell>
          <cell r="G11">
            <v>52548390.640000001</v>
          </cell>
          <cell r="H11">
            <v>62592093.501703411</v>
          </cell>
          <cell r="I11">
            <v>76021414.100697547</v>
          </cell>
          <cell r="J11">
            <v>72309963.428923279</v>
          </cell>
          <cell r="K11">
            <v>75868039.320661515</v>
          </cell>
          <cell r="L11">
            <v>75253026.195791662</v>
          </cell>
          <cell r="M11">
            <v>58716282.038656168</v>
          </cell>
          <cell r="N11">
            <v>93492187.792297021</v>
          </cell>
          <cell r="O11">
            <v>2555276624.1687307</v>
          </cell>
          <cell r="AF11" t="str">
            <v>IPVA</v>
          </cell>
          <cell r="AG11">
            <v>1.8199337093650181E-2</v>
          </cell>
          <cell r="AH11">
            <v>-5.0486566289335455E-2</v>
          </cell>
          <cell r="AI11">
            <v>-1.6652827620613708E-2</v>
          </cell>
          <cell r="AJ11">
            <v>-0.58235071441443687</v>
          </cell>
          <cell r="AK11">
            <v>-0.48612470602331792</v>
          </cell>
          <cell r="AL11">
            <v>-0.23628937316780985</v>
          </cell>
          <cell r="AM11">
            <v>-0.1607139215513006</v>
          </cell>
          <cell r="AN11">
            <v>-0.13113661460696269</v>
          </cell>
          <cell r="AO11">
            <v>-0.10654874773892409</v>
          </cell>
          <cell r="AP11">
            <v>-4.4806649654183572E-2</v>
          </cell>
          <cell r="AQ11">
            <v>-1.8034291255060952E-2</v>
          </cell>
          <cell r="AR11">
            <v>1.0338079631679431E-2</v>
          </cell>
          <cell r="AS11">
            <v>-6.8866308393042086E-2</v>
          </cell>
        </row>
        <row r="12">
          <cell r="B12" t="str">
            <v>TFE</v>
          </cell>
          <cell r="C12">
            <v>8655727.6199999992</v>
          </cell>
          <cell r="D12">
            <v>3988521.76</v>
          </cell>
          <cell r="E12">
            <v>3501747.56</v>
          </cell>
          <cell r="F12">
            <v>2131492.7599999998</v>
          </cell>
          <cell r="G12">
            <v>2248012.3199999998</v>
          </cell>
          <cell r="H12">
            <v>9536788.5572185759</v>
          </cell>
          <cell r="I12">
            <v>94730108.31473577</v>
          </cell>
          <cell r="J12">
            <v>9941085.1727679055</v>
          </cell>
          <cell r="K12">
            <v>6643366.2213271772</v>
          </cell>
          <cell r="L12">
            <v>7110710.1402099263</v>
          </cell>
          <cell r="M12">
            <v>5666366.3094991921</v>
          </cell>
          <cell r="N12">
            <v>4483784.4781998601</v>
          </cell>
          <cell r="O12">
            <v>158637711.21395841</v>
          </cell>
          <cell r="AF12" t="str">
            <v>TFE</v>
          </cell>
          <cell r="AG12">
            <v>1.0852457677640093E-2</v>
          </cell>
          <cell r="AH12">
            <v>-3.5528406058175532E-2</v>
          </cell>
          <cell r="AI12">
            <v>-7.5795932214291817E-2</v>
          </cell>
          <cell r="AJ12">
            <v>-0.56709038233453257</v>
          </cell>
          <cell r="AK12">
            <v>-0.62635166541673515</v>
          </cell>
          <cell r="AL12">
            <v>-0.12340086038809683</v>
          </cell>
          <cell r="AM12">
            <v>-0.12420138205001341</v>
          </cell>
          <cell r="AN12">
            <v>-0.12533719430393875</v>
          </cell>
          <cell r="AO12">
            <v>-0.1312470781262095</v>
          </cell>
          <cell r="AP12">
            <v>-0.13678270694496952</v>
          </cell>
          <cell r="AQ12">
            <v>-0.14003399618434798</v>
          </cell>
          <cell r="AR12">
            <v>-0.1417310183921735</v>
          </cell>
          <cell r="AS12">
            <v>-0.14509235485646266</v>
          </cell>
        </row>
        <row r="13">
          <cell r="B13" t="str">
            <v>TFA</v>
          </cell>
          <cell r="C13">
            <v>893558.75</v>
          </cell>
          <cell r="D13">
            <v>741349.95</v>
          </cell>
          <cell r="E13">
            <v>617264.76</v>
          </cell>
          <cell r="F13">
            <v>338165.44</v>
          </cell>
          <cell r="G13">
            <v>363288.21</v>
          </cell>
          <cell r="H13">
            <v>940255.45686967927</v>
          </cell>
          <cell r="I13">
            <v>4871494.9360815221</v>
          </cell>
          <cell r="J13">
            <v>1439058.3473190879</v>
          </cell>
          <cell r="K13">
            <v>904642.5339769033</v>
          </cell>
          <cell r="L13">
            <v>617391.56500784995</v>
          </cell>
          <cell r="M13">
            <v>462665.42548582493</v>
          </cell>
          <cell r="N13">
            <v>308854.01008214994</v>
          </cell>
          <cell r="O13">
            <v>12497989.384823019</v>
          </cell>
          <cell r="AF13" t="str">
            <v>TFA</v>
          </cell>
          <cell r="AG13">
            <v>-6.9223742291600221E-2</v>
          </cell>
          <cell r="AH13">
            <v>0.19240155249928415</v>
          </cell>
          <cell r="AI13">
            <v>-0.45361387003056874</v>
          </cell>
          <cell r="AJ13">
            <v>-0.77046828289668046</v>
          </cell>
          <cell r="AK13">
            <v>-0.83988753798984661</v>
          </cell>
          <cell r="AL13">
            <v>-0.47902132102974215</v>
          </cell>
          <cell r="AM13">
            <v>-0.47844726232175361</v>
          </cell>
          <cell r="AN13">
            <v>-0.47874683808339613</v>
          </cell>
          <cell r="AO13">
            <v>-0.48404110307239434</v>
          </cell>
          <cell r="AP13">
            <v>-0.4855677633760247</v>
          </cell>
          <cell r="AQ13">
            <v>-0.48750536125408095</v>
          </cell>
          <cell r="AR13">
            <v>-0.48851669749235604</v>
          </cell>
          <cell r="AS13">
            <v>-0.49667684778757815</v>
          </cell>
        </row>
        <row r="14">
          <cell r="B14" t="str">
            <v>TRSS</v>
          </cell>
          <cell r="C14">
            <v>19511797.710000001</v>
          </cell>
          <cell r="D14">
            <v>2040733.8299999998</v>
          </cell>
          <cell r="E14">
            <v>2764147.6200000006</v>
          </cell>
          <cell r="F14">
            <v>18804500.800000001</v>
          </cell>
          <cell r="G14">
            <v>3792671.08</v>
          </cell>
          <cell r="H14">
            <v>540200.40482875484</v>
          </cell>
          <cell r="I14">
            <v>21673573.493764699</v>
          </cell>
          <cell r="J14">
            <v>1093243.3314101314</v>
          </cell>
          <cell r="K14">
            <v>817259.83808539517</v>
          </cell>
          <cell r="L14">
            <v>20042203.86238702</v>
          </cell>
          <cell r="M14">
            <v>2878828.0442268746</v>
          </cell>
          <cell r="N14">
            <v>1706192.3853225</v>
          </cell>
          <cell r="O14">
            <v>95665352.400025353</v>
          </cell>
          <cell r="AF14" t="str">
            <v>TRSS</v>
          </cell>
          <cell r="AG14">
            <v>0.25001881914132151</v>
          </cell>
          <cell r="AH14">
            <v>1.0262142863197421</v>
          </cell>
          <cell r="AI14">
            <v>0.60247874154945524</v>
          </cell>
          <cell r="AJ14">
            <v>-1.508245568466382E-2</v>
          </cell>
          <cell r="AK14">
            <v>2.7587134308422665</v>
          </cell>
          <cell r="AL14">
            <v>4.4814230765081176E-2</v>
          </cell>
          <cell r="AM14">
            <v>4.1378122431470876E-2</v>
          </cell>
          <cell r="AN14">
            <v>4.2506323833207738E-2</v>
          </cell>
          <cell r="AO14">
            <v>3.5462362185686214E-2</v>
          </cell>
          <cell r="AP14">
            <v>2.8864473247950606E-2</v>
          </cell>
          <cell r="AQ14">
            <v>2.498927749183788E-2</v>
          </cell>
          <cell r="AR14">
            <v>2.2966605015287911E-2</v>
          </cell>
          <cell r="AS14">
            <v>0.11870720670794754</v>
          </cell>
        </row>
        <row r="15">
          <cell r="B15" t="str">
            <v>TRS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10.9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0.96</v>
          </cell>
          <cell r="AF15" t="str">
            <v>TRSD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B16" t="str">
            <v>COSIP</v>
          </cell>
          <cell r="C16">
            <v>46085202.060000002</v>
          </cell>
          <cell r="D16">
            <v>52390712.270000003</v>
          </cell>
          <cell r="E16">
            <v>49761576.549999997</v>
          </cell>
          <cell r="F16">
            <v>41337076.219999999</v>
          </cell>
          <cell r="G16">
            <v>47903176.119999997</v>
          </cell>
          <cell r="H16">
            <v>38507593.95977705</v>
          </cell>
          <cell r="I16">
            <v>41149750.894675441</v>
          </cell>
          <cell r="J16">
            <v>51623652.12772233</v>
          </cell>
          <cell r="K16">
            <v>53774215.365379602</v>
          </cell>
          <cell r="L16">
            <v>47042651.395772979</v>
          </cell>
          <cell r="M16">
            <v>51652563.884592101</v>
          </cell>
          <cell r="N16">
            <v>55616384.112029992</v>
          </cell>
          <cell r="O16">
            <v>576844554.95994949</v>
          </cell>
          <cell r="AF16" t="str">
            <v>COSIP</v>
          </cell>
          <cell r="AG16">
            <v>0.11331318914645538</v>
          </cell>
          <cell r="AH16">
            <v>3.3837469081657634E-2</v>
          </cell>
          <cell r="AI16">
            <v>1.7777101057005584E-2</v>
          </cell>
          <cell r="AJ16">
            <v>-0.20687182809383664</v>
          </cell>
          <cell r="AK16">
            <v>-5.8101316591467445E-2</v>
          </cell>
          <cell r="AL16">
            <v>-0.18668543780192359</v>
          </cell>
          <cell r="AM16">
            <v>-0.18832170583551122</v>
          </cell>
          <cell r="AN16">
            <v>1.3186746194741694E-2</v>
          </cell>
          <cell r="AO16">
            <v>6.2504093481128287E-3</v>
          </cell>
          <cell r="AP16">
            <v>-1.4680033058362962E-3</v>
          </cell>
          <cell r="AQ16">
            <v>-5.3684216384080052E-3</v>
          </cell>
          <cell r="AR16">
            <v>-7.4703814261904977E-3</v>
          </cell>
          <cell r="AS16">
            <v>-4.1281994201039618E-2</v>
          </cell>
        </row>
        <row r="17">
          <cell r="B17" t="str">
            <v>Contrib. de Melhoria/IVV</v>
          </cell>
          <cell r="C17">
            <v>0</v>
          </cell>
          <cell r="D17">
            <v>196.82</v>
          </cell>
          <cell r="E17">
            <v>162.5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59.40999999999997</v>
          </cell>
          <cell r="AF17" t="str">
            <v>Contrib. de Melhoria/IVV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1</v>
          </cell>
          <cell r="AN17">
            <v>-1</v>
          </cell>
          <cell r="AO17">
            <v>0</v>
          </cell>
          <cell r="AP17">
            <v>-1</v>
          </cell>
          <cell r="AQ17">
            <v>0</v>
          </cell>
          <cell r="AR17">
            <v>-1</v>
          </cell>
          <cell r="AS17">
            <v>-0.65166333124984155</v>
          </cell>
        </row>
        <row r="18">
          <cell r="B18" t="str">
            <v>Receita da Dívida Ativa</v>
          </cell>
          <cell r="C18">
            <v>52709876.049999997</v>
          </cell>
          <cell r="D18">
            <v>55271002.190000027</v>
          </cell>
          <cell r="E18">
            <v>96315654.939999983</v>
          </cell>
          <cell r="F18">
            <v>59806037.859999999</v>
          </cell>
          <cell r="G18">
            <v>32574149.809999999</v>
          </cell>
          <cell r="H18">
            <v>31307822.220474094</v>
          </cell>
          <cell r="I18">
            <v>43558464.588616043</v>
          </cell>
          <cell r="J18">
            <v>43282085.257440954</v>
          </cell>
          <cell r="K18">
            <v>40255222.322770618</v>
          </cell>
          <cell r="L18">
            <v>46231230.10434252</v>
          </cell>
          <cell r="M18">
            <v>38890078.469768979</v>
          </cell>
          <cell r="N18">
            <v>41849285.335762516</v>
          </cell>
          <cell r="O18">
            <v>582050909.14917576</v>
          </cell>
          <cell r="AF18" t="str">
            <v>Receita da Dívida Ativa</v>
          </cell>
          <cell r="AG18">
            <v>0.4969061610441492</v>
          </cell>
          <cell r="AH18">
            <v>0.41857024646523544</v>
          </cell>
          <cell r="AI18">
            <v>2.8656950641336074</v>
          </cell>
          <cell r="AJ18">
            <v>0.52967594551788544</v>
          </cell>
          <cell r="AK18">
            <v>-0.43593308439512501</v>
          </cell>
          <cell r="AL18">
            <v>-0.38270268742984248</v>
          </cell>
          <cell r="AM18">
            <v>-0.17037471104188184</v>
          </cell>
          <cell r="AN18">
            <v>-0.1483672837892136</v>
          </cell>
          <cell r="AO18">
            <v>-0.3196395658710709</v>
          </cell>
          <cell r="AP18">
            <v>-0.1269780271203258</v>
          </cell>
          <cell r="AQ18">
            <v>-0.14779237491961872</v>
          </cell>
          <cell r="AR18">
            <v>-0.13895196426272016</v>
          </cell>
          <cell r="AS18">
            <v>4.7537163363565504E-2</v>
          </cell>
        </row>
        <row r="19">
          <cell r="B19" t="str">
            <v>PPI</v>
          </cell>
          <cell r="C19">
            <v>50938924.280000001</v>
          </cell>
          <cell r="D19">
            <v>49874741.539999984</v>
          </cell>
          <cell r="E19">
            <v>45103670.329999998</v>
          </cell>
          <cell r="F19">
            <v>39776715.189999983</v>
          </cell>
          <cell r="G19">
            <v>50760642.350000001</v>
          </cell>
          <cell r="H19">
            <v>45991431.484235391</v>
          </cell>
          <cell r="I19">
            <v>45463969.044235386</v>
          </cell>
          <cell r="J19">
            <v>43350859.984235391</v>
          </cell>
          <cell r="K19">
            <v>42102822.409999996</v>
          </cell>
          <cell r="L19">
            <v>41696924.539999999</v>
          </cell>
          <cell r="M19">
            <v>40508277.57</v>
          </cell>
          <cell r="N19">
            <v>39243130.93</v>
          </cell>
          <cell r="O19">
            <v>534812109.65270621</v>
          </cell>
          <cell r="AF19" t="str">
            <v>PPI</v>
          </cell>
          <cell r="AG19">
            <v>-0.22277258250662213</v>
          </cell>
          <cell r="AH19">
            <v>-0.23049778335695892</v>
          </cell>
          <cell r="AI19">
            <v>-0.17225528808819301</v>
          </cell>
          <cell r="AJ19">
            <v>-0.45827205989042286</v>
          </cell>
          <cell r="AK19">
            <v>-4.77255478923444E-3</v>
          </cell>
          <cell r="AL19">
            <v>-0.31379636665267463</v>
          </cell>
          <cell r="AM19">
            <v>-0.37442882054888871</v>
          </cell>
          <cell r="AN19">
            <v>-0.24758520221678992</v>
          </cell>
          <cell r="AO19">
            <v>-0.27627040873783537</v>
          </cell>
          <cell r="AP19">
            <v>-0.2761004912753563</v>
          </cell>
          <cell r="AQ19">
            <v>-0.11086177298775335</v>
          </cell>
          <cell r="AR19">
            <v>-0.44523614844967074</v>
          </cell>
          <cell r="AS19">
            <v>-0.27553944711666056</v>
          </cell>
        </row>
        <row r="20">
          <cell r="B20" t="str">
            <v>PAT</v>
          </cell>
          <cell r="C20">
            <v>16327868.899999997</v>
          </cell>
          <cell r="D20">
            <v>15244512.259999998</v>
          </cell>
          <cell r="E20">
            <v>12103243.790000001</v>
          </cell>
          <cell r="F20">
            <v>11459576.140000001</v>
          </cell>
          <cell r="G20">
            <v>14084868.73</v>
          </cell>
          <cell r="H20">
            <v>15363613.1</v>
          </cell>
          <cell r="I20">
            <v>14951164.359999999</v>
          </cell>
          <cell r="J20">
            <v>14676477.74</v>
          </cell>
          <cell r="K20">
            <v>12960822.297788002</v>
          </cell>
          <cell r="L20">
            <v>12399535.140000001</v>
          </cell>
          <cell r="M20">
            <v>12316900.5</v>
          </cell>
          <cell r="N20">
            <v>12125777.32</v>
          </cell>
          <cell r="O20">
            <v>164014360.27778798</v>
          </cell>
          <cell r="AF20" t="str">
            <v>PAT</v>
          </cell>
          <cell r="AG20">
            <v>9.5053762045567813E-2</v>
          </cell>
          <cell r="AH20">
            <v>7.0351468533722539E-2</v>
          </cell>
          <cell r="AI20">
            <v>-3.5087473263655022E-2</v>
          </cell>
          <cell r="AJ20">
            <v>-0.27323209493831624</v>
          </cell>
          <cell r="AK20">
            <v>0.1751995290734274</v>
          </cell>
          <cell r="AL20">
            <v>-5.6268822669336305E-2</v>
          </cell>
          <cell r="AM20">
            <v>2.7162191201825392E-2</v>
          </cell>
          <cell r="AN20">
            <v>-1.9104022908927876E-2</v>
          </cell>
          <cell r="AO20">
            <v>-0.13406709789606874</v>
          </cell>
          <cell r="AP20">
            <v>-7.9855100411763691E-2</v>
          </cell>
          <cell r="AQ20">
            <v>0.51543599340519641</v>
          </cell>
          <cell r="AR20">
            <v>-0.33049796320931246</v>
          </cell>
          <cell r="AS20">
            <v>-3.4067003202983059E-2</v>
          </cell>
        </row>
        <row r="21">
          <cell r="B21" t="str">
            <v>Multas/Juros SF</v>
          </cell>
          <cell r="C21">
            <v>22112317.320000008</v>
          </cell>
          <cell r="D21">
            <v>16969021.080000002</v>
          </cell>
          <cell r="E21">
            <v>15525282.689999999</v>
          </cell>
          <cell r="F21">
            <v>13770276.470000001</v>
          </cell>
          <cell r="G21">
            <v>15801171.289999999</v>
          </cell>
          <cell r="H21">
            <v>16554896.093021873</v>
          </cell>
          <cell r="I21">
            <v>19813722.395681605</v>
          </cell>
          <cell r="J21">
            <v>18344853.513005733</v>
          </cell>
          <cell r="K21">
            <v>20137318.867976528</v>
          </cell>
          <cell r="L21">
            <v>22858683.264886826</v>
          </cell>
          <cell r="M21">
            <v>22800139.784039475</v>
          </cell>
          <cell r="N21">
            <v>24432457.56387363</v>
          </cell>
          <cell r="O21">
            <v>229120140.33248565</v>
          </cell>
          <cell r="AF21" t="str">
            <v>Multas/Juros SF</v>
          </cell>
          <cell r="AG21">
            <v>-0.34448127887176894</v>
          </cell>
          <cell r="AH21">
            <v>-0.16242468262401422</v>
          </cell>
          <cell r="AI21">
            <v>-0.19576060211192037</v>
          </cell>
          <cell r="AJ21">
            <v>-0.40402717731068227</v>
          </cell>
          <cell r="AK21">
            <v>-0.85756803967831086</v>
          </cell>
          <cell r="AL21">
            <v>-0.53130343243828859</v>
          </cell>
          <cell r="AM21">
            <v>-0.49665974011651182</v>
          </cell>
          <cell r="AN21">
            <v>-0.13752864955329624</v>
          </cell>
          <cell r="AO21">
            <v>-0.14466919291723801</v>
          </cell>
          <cell r="AP21">
            <v>-0.14109929799224674</v>
          </cell>
          <cell r="AQ21">
            <v>-0.6350008896381143</v>
          </cell>
          <cell r="AR21">
            <v>-8.7093146020899681E-2</v>
          </cell>
          <cell r="AS21">
            <v>-0.48392887930096484</v>
          </cell>
        </row>
        <row r="22">
          <cell r="B22" t="str">
            <v>Multas/Juros Div. Ativa</v>
          </cell>
          <cell r="C22">
            <v>17292592.420000002</v>
          </cell>
          <cell r="D22">
            <v>16456571.649999999</v>
          </cell>
          <cell r="E22">
            <v>14457197.799999999</v>
          </cell>
          <cell r="F22">
            <v>11246617.689999999</v>
          </cell>
          <cell r="G22">
            <v>11912481.889999999</v>
          </cell>
          <cell r="H22">
            <v>10412097.71874042</v>
          </cell>
          <cell r="I22">
            <v>13190977.945124226</v>
          </cell>
          <cell r="J22">
            <v>14874854.517741511</v>
          </cell>
          <cell r="K22">
            <v>17352348.285827316</v>
          </cell>
          <cell r="L22">
            <v>15482259.86639967</v>
          </cell>
          <cell r="M22">
            <v>14167063.4958678</v>
          </cell>
          <cell r="N22">
            <v>14436824.766897107</v>
          </cell>
          <cell r="O22">
            <v>171281888.04659799</v>
          </cell>
          <cell r="AF22" t="str">
            <v>Multas/Juros Div. Ativa</v>
          </cell>
          <cell r="AG22">
            <v>0.30242396551151041</v>
          </cell>
          <cell r="AH22">
            <v>0.25420746203160971</v>
          </cell>
          <cell r="AI22">
            <v>0.56599585535972863</v>
          </cell>
          <cell r="AJ22">
            <v>-0.13422980156357422</v>
          </cell>
          <cell r="AK22">
            <v>-0.43465373599239343</v>
          </cell>
          <cell r="AL22">
            <v>-0.22359103613256825</v>
          </cell>
          <cell r="AM22">
            <v>-0.12426609284691303</v>
          </cell>
          <cell r="AN22">
            <v>-0.12336466754013209</v>
          </cell>
          <cell r="AO22">
            <v>-0.13210514857775701</v>
          </cell>
          <cell r="AP22">
            <v>-8.0419267674170736E-2</v>
          </cell>
          <cell r="AQ22">
            <v>-9.5771529120316612E-2</v>
          </cell>
          <cell r="AR22">
            <v>-8.3308527463380577E-2</v>
          </cell>
          <cell r="AS22">
            <v>-6.6021546891391503E-2</v>
          </cell>
        </row>
        <row r="23">
          <cell r="B23" t="str">
            <v>Rec. Classifica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F23" t="str">
            <v>Rec. Classificar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B24" t="str">
            <v>TOTAL</v>
          </cell>
          <cell r="C24">
            <v>4237135149.250001</v>
          </cell>
          <cell r="D24">
            <v>5865642310.7399998</v>
          </cell>
          <cell r="E24">
            <v>3797869490.5900006</v>
          </cell>
          <cell r="F24">
            <v>2889214949.0300007</v>
          </cell>
          <cell r="G24">
            <v>2749914754.3200002</v>
          </cell>
          <cell r="H24">
            <v>2738878852.6716371</v>
          </cell>
          <cell r="I24">
            <v>3006140513.4744377</v>
          </cell>
          <cell r="J24">
            <v>2938000194.8408422</v>
          </cell>
          <cell r="K24">
            <v>3068775439.2524948</v>
          </cell>
          <cell r="L24">
            <v>3065502919.5378437</v>
          </cell>
          <cell r="M24">
            <v>2973350923.6487794</v>
          </cell>
          <cell r="N24">
            <v>2588126502.7898655</v>
          </cell>
          <cell r="O24">
            <v>39918552000.145897</v>
          </cell>
          <cell r="AF24" t="str">
            <v>TOTAL</v>
          </cell>
          <cell r="AG24">
            <v>5.3806246863572715E-2</v>
          </cell>
          <cell r="AH24">
            <v>2.0152526006164129E-2</v>
          </cell>
          <cell r="AI24">
            <v>0.12542020359919492</v>
          </cell>
          <cell r="AJ24">
            <v>-0.13860853252596428</v>
          </cell>
          <cell r="AK24">
            <v>-0.19720714372766102</v>
          </cell>
          <cell r="AL24">
            <v>-0.13389582775485243</v>
          </cell>
          <cell r="AM24">
            <v>-0.1750793638201128</v>
          </cell>
          <cell r="AN24">
            <v>-0.10337161656301375</v>
          </cell>
          <cell r="AO24">
            <v>-4.241776819113352E-2</v>
          </cell>
          <cell r="AP24">
            <v>-0.17688869602338453</v>
          </cell>
          <cell r="AQ24">
            <v>-0.1466090898632959</v>
          </cell>
          <cell r="AR24">
            <v>-0.21092920500721912</v>
          </cell>
          <cell r="AS24">
            <v>-8.6012960714802689E-2</v>
          </cell>
        </row>
        <row r="25">
          <cell r="B25" t="str">
            <v>Total sem ICMS e IPVA</v>
          </cell>
          <cell r="C25">
            <v>2498550720.8900008</v>
          </cell>
          <cell r="D25">
            <v>4781024848.6899996</v>
          </cell>
          <cell r="E25">
            <v>2772854918.3800011</v>
          </cell>
          <cell r="F25">
            <v>2363167427.7600007</v>
          </cell>
          <cell r="G25">
            <v>2230227290.0900002</v>
          </cell>
          <cell r="H25">
            <v>2103218573.3074338</v>
          </cell>
          <cell r="I25">
            <v>2419384953.6288886</v>
          </cell>
          <cell r="J25">
            <v>2363144910.3749442</v>
          </cell>
          <cell r="K25">
            <v>2401470235.6026921</v>
          </cell>
          <cell r="L25">
            <v>2420264395.2398992</v>
          </cell>
          <cell r="M25">
            <v>2423145126.2560172</v>
          </cell>
          <cell r="N25">
            <v>1902028471.9052534</v>
          </cell>
          <cell r="O25">
            <v>30678481872.125122</v>
          </cell>
          <cell r="AF25" t="str">
            <v>Total sem ICMS e IPVA</v>
          </cell>
          <cell r="AG25">
            <v>0.13549316085113539</v>
          </cell>
          <cell r="AH25">
            <v>2.6056829866796249E-2</v>
          </cell>
          <cell r="AI25">
            <v>0.13567610007538966</v>
          </cell>
          <cell r="AJ25">
            <v>-5.7093673652880095E-2</v>
          </cell>
          <cell r="AK25">
            <v>-0.19829089103409414</v>
          </cell>
          <cell r="AL25">
            <v>-0.17634531973472967</v>
          </cell>
          <cell r="AM25">
            <v>-0.12777892442128291</v>
          </cell>
          <cell r="AN25">
            <v>-0.10295204651198908</v>
          </cell>
          <cell r="AO25">
            <v>-9.8337574503536307E-2</v>
          </cell>
          <cell r="AP25">
            <v>-0.12591809609263505</v>
          </cell>
          <cell r="AQ25">
            <v>-0.12321130672048541</v>
          </cell>
          <cell r="AR25">
            <v>-0.14821591168690251</v>
          </cell>
          <cell r="AS25">
            <v>-6.9435933985246057E-2</v>
          </cell>
        </row>
        <row r="26">
          <cell r="B26" t="str">
            <v>Total sem PPIs</v>
          </cell>
          <cell r="C26">
            <v>4186196224.9700007</v>
          </cell>
          <cell r="D26">
            <v>5815767569.1999998</v>
          </cell>
          <cell r="E26">
            <v>3752765820.2600007</v>
          </cell>
          <cell r="F26">
            <v>2849438233.8400006</v>
          </cell>
          <cell r="G26">
            <v>2699154111.9700003</v>
          </cell>
          <cell r="H26">
            <v>2692887421.1874018</v>
          </cell>
          <cell r="I26">
            <v>2960676544.4302025</v>
          </cell>
          <cell r="J26">
            <v>2894649334.856607</v>
          </cell>
          <cell r="K26">
            <v>3026672616.842495</v>
          </cell>
          <cell r="L26">
            <v>3023805994.9978437</v>
          </cell>
          <cell r="M26">
            <v>2932842646.0787792</v>
          </cell>
          <cell r="N26">
            <v>2548883371.8598657</v>
          </cell>
          <cell r="O26">
            <v>39383739890.493187</v>
          </cell>
          <cell r="AF26" t="str">
            <v>TOTAL sem PPIs</v>
          </cell>
          <cell r="AG26">
            <v>5.8389210520444212E-2</v>
          </cell>
          <cell r="AH26">
            <v>2.3010195169095304E-2</v>
          </cell>
          <cell r="AI26">
            <v>0.13030563565222764</v>
          </cell>
          <cell r="AJ26">
            <v>-0.13145411490292758</v>
          </cell>
          <cell r="AK26">
            <v>-0.20011576620866589</v>
          </cell>
          <cell r="AL26">
            <v>-0.13000038126626368</v>
          </cell>
          <cell r="AM26">
            <v>-0.17102280955980498</v>
          </cell>
          <cell r="AN26">
            <v>-0.10079047691411336</v>
          </cell>
          <cell r="AO26">
            <v>-3.8094180588798765E-2</v>
          </cell>
          <cell r="AP26">
            <v>-0.1753301657768318</v>
          </cell>
          <cell r="AQ26">
            <v>-0.14708271647613758</v>
          </cell>
          <cell r="AR26">
            <v>-0.20576456627567585</v>
          </cell>
          <cell r="AS26">
            <v>-8.2755097127497068E-2</v>
          </cell>
        </row>
        <row r="27">
          <cell r="B27" t="str">
            <v>TOTAL SEM ICMS, IPVA E PPIs</v>
          </cell>
          <cell r="C27">
            <v>2447611796.6100006</v>
          </cell>
          <cell r="D27">
            <v>4731150107.1499996</v>
          </cell>
          <cell r="E27">
            <v>2727751248.0500011</v>
          </cell>
          <cell r="F27">
            <v>2323390712.5700006</v>
          </cell>
          <cell r="G27">
            <v>2179466647.7400002</v>
          </cell>
          <cell r="H27">
            <v>2057227141.8231986</v>
          </cell>
          <cell r="I27">
            <v>2373920984.5846534</v>
          </cell>
          <cell r="J27">
            <v>2319794050.3907089</v>
          </cell>
          <cell r="K27">
            <v>2359367413.1926923</v>
          </cell>
          <cell r="L27">
            <v>2378567470.6998992</v>
          </cell>
          <cell r="M27">
            <v>2382636848.686017</v>
          </cell>
          <cell r="N27">
            <v>1862785340.9752533</v>
          </cell>
          <cell r="O27">
            <v>30143669762.472416</v>
          </cell>
          <cell r="AF27" t="str">
            <v>TOTAL sem ICMS, IPVA e PPIs</v>
          </cell>
          <cell r="AG27">
            <v>0.14649170800649269</v>
          </cell>
          <cell r="AH27">
            <v>2.9675794905460684E-2</v>
          </cell>
          <cell r="AI27">
            <v>0.14270518619673989</v>
          </cell>
          <cell r="AJ27">
            <v>-4.4985661432954571E-2</v>
          </cell>
          <cell r="AK27">
            <v>-0.20190524859434955</v>
          </cell>
          <cell r="AL27">
            <v>-0.17264035520529342</v>
          </cell>
          <cell r="AM27">
            <v>-0.12114266008283181</v>
          </cell>
          <cell r="AN27">
            <v>-9.9718066317122878E-2</v>
          </cell>
          <cell r="AO27">
            <v>-9.436429665968471E-2</v>
          </cell>
          <cell r="AP27">
            <v>-0.12272755913673583</v>
          </cell>
          <cell r="AQ27">
            <v>-0.12341830159911527</v>
          </cell>
          <cell r="AR27">
            <v>-0.13849885849202059</v>
          </cell>
          <cell r="AS27">
            <v>-6.4715678844079916E-2</v>
          </cell>
        </row>
      </sheetData>
      <sheetData sheetId="39"/>
      <sheetData sheetId="40"/>
      <sheetData sheetId="41">
        <row r="4">
          <cell r="B4" t="str">
            <v>ISS + Simples</v>
          </cell>
          <cell r="C4">
            <v>1713305681.1695449</v>
          </cell>
          <cell r="D4">
            <v>1311898696.2235496</v>
          </cell>
          <cell r="E4">
            <v>1285051064.3489406</v>
          </cell>
          <cell r="F4">
            <v>1438840557.8502536</v>
          </cell>
          <cell r="G4">
            <v>1437986407.7000666</v>
          </cell>
          <cell r="H4">
            <v>1456462681.9846044</v>
          </cell>
          <cell r="I4">
            <v>1506419224.1359544</v>
          </cell>
          <cell r="J4">
            <v>1488212896.8582592</v>
          </cell>
          <cell r="K4">
            <v>1497429078.26896</v>
          </cell>
          <cell r="L4">
            <v>1533034182.6439226</v>
          </cell>
          <cell r="M4">
            <v>1554289266.1622272</v>
          </cell>
          <cell r="N4">
            <v>1565886119.653718</v>
          </cell>
          <cell r="O4">
            <v>17788815857</v>
          </cell>
          <cell r="AH4" t="str">
            <v>ISS + Simples</v>
          </cell>
          <cell r="AI4">
            <v>-6.1347846666804373E-2</v>
          </cell>
          <cell r="AJ4">
            <v>-0.10167434027455324</v>
          </cell>
          <cell r="AK4">
            <v>-8.2738709293172952E-2</v>
          </cell>
          <cell r="AL4">
            <v>3.5660474559420008E-2</v>
          </cell>
          <cell r="AM4">
            <v>0.11249795011594665</v>
          </cell>
          <cell r="AN4">
            <v>0.21996754477126457</v>
          </cell>
          <cell r="AO4">
            <v>-6.8554354948386909E-3</v>
          </cell>
          <cell r="AP4">
            <v>-5.4914345168218803E-2</v>
          </cell>
          <cell r="AQ4">
            <v>-3.1456816745871974E-2</v>
          </cell>
          <cell r="AR4">
            <v>-3.6272684608471661E-2</v>
          </cell>
          <cell r="AS4">
            <v>-5.360428051495969E-2</v>
          </cell>
          <cell r="AT4">
            <v>-0.11390176336747315</v>
          </cell>
          <cell r="AU4">
            <v>-2.2625609251739398E-2</v>
          </cell>
          <cell r="AX4" t="str">
            <v>ISS + Simples</v>
          </cell>
          <cell r="AY4">
            <v>1713305681.1695449</v>
          </cell>
          <cell r="AZ4">
            <v>3025204377.3930945</v>
          </cell>
          <cell r="BA4">
            <v>4310255441.7420349</v>
          </cell>
          <cell r="BB4">
            <v>5749095999.592289</v>
          </cell>
          <cell r="BC4">
            <v>7187082407.2923555</v>
          </cell>
          <cell r="BD4">
            <v>8643545089.2769604</v>
          </cell>
          <cell r="BE4">
            <v>10149964313.412914</v>
          </cell>
          <cell r="BF4">
            <v>11638177210.271173</v>
          </cell>
          <cell r="BG4">
            <v>13135606288.540134</v>
          </cell>
          <cell r="BH4">
            <v>14668640471.184057</v>
          </cell>
          <cell r="BI4">
            <v>16222929737.346285</v>
          </cell>
          <cell r="BJ4">
            <v>17788815857.000004</v>
          </cell>
          <cell r="CB4" t="str">
            <v>ISS + Simples</v>
          </cell>
          <cell r="CC4">
            <v>-6.1347846666804373E-2</v>
          </cell>
          <cell r="CD4">
            <v>-7.9186569623476477E-2</v>
          </cell>
          <cell r="CE4">
            <v>-8.0237994099223831E-2</v>
          </cell>
          <cell r="CF4">
            <v>-5.4000833268785353E-2</v>
          </cell>
          <cell r="CG4">
            <v>-2.5172006070802722E-2</v>
          </cell>
          <cell r="CH4">
            <v>8.5188815470156332E-3</v>
          </cell>
          <cell r="CI4">
            <v>6.2392015250543054E-3</v>
          </cell>
          <cell r="CJ4">
            <v>-1.9052946354211064E-3</v>
          </cell>
          <cell r="CK4">
            <v>-5.3153737364544096E-3</v>
          </cell>
          <cell r="CL4">
            <v>-8.5926111733730659E-3</v>
          </cell>
          <cell r="CM4">
            <v>-1.3016342593309416E-2</v>
          </cell>
          <cell r="CN4">
            <v>-2.2625609251739398E-2</v>
          </cell>
        </row>
        <row r="5">
          <cell r="B5" t="str">
            <v>ISS</v>
          </cell>
          <cell r="C5">
            <v>1550005864.242857</v>
          </cell>
          <cell r="D5">
            <v>1186472268.4224164</v>
          </cell>
          <cell r="E5">
            <v>1162202866.1077948</v>
          </cell>
          <cell r="F5">
            <v>1301197890.069329</v>
          </cell>
          <cell r="G5">
            <v>1300303788.6186352</v>
          </cell>
          <cell r="H5">
            <v>1316541434.2815585</v>
          </cell>
          <cell r="I5">
            <v>1362632121.2797649</v>
          </cell>
          <cell r="J5">
            <v>1346047452.2166748</v>
          </cell>
          <cell r="K5">
            <v>1354357677.7086525</v>
          </cell>
          <cell r="L5">
            <v>1386608869.2876816</v>
          </cell>
          <cell r="M5">
            <v>1405806826.1028876</v>
          </cell>
          <cell r="N5">
            <v>1416089743.6617486</v>
          </cell>
          <cell r="O5">
            <v>16088266802.000002</v>
          </cell>
          <cell r="AH5" t="str">
            <v>ISS</v>
          </cell>
          <cell r="AI5">
            <v>-5.4050900663908275E-2</v>
          </cell>
          <cell r="AJ5">
            <v>-9.3364627114843501E-2</v>
          </cell>
          <cell r="AK5">
            <v>-7.4820234098759153E-2</v>
          </cell>
          <cell r="AL5">
            <v>-2.1731867594640075E-2</v>
          </cell>
          <cell r="AM5">
            <v>5.118043986687959E-2</v>
          </cell>
          <cell r="AN5">
            <v>0.16015560696488396</v>
          </cell>
          <cell r="AO5">
            <v>4.1865704664171277E-2</v>
          </cell>
          <cell r="AP5">
            <v>-1.721942466765225E-2</v>
          </cell>
          <cell r="AQ5">
            <v>1.2271379884673417E-2</v>
          </cell>
          <cell r="AR5">
            <v>-2.918936509483594E-2</v>
          </cell>
          <cell r="AS5">
            <v>-4.2766138258241049E-2</v>
          </cell>
          <cell r="AT5">
            <v>-0.11093642309699381</v>
          </cell>
          <cell r="AU5">
            <v>-1.9751496261951496E-2</v>
          </cell>
          <cell r="AX5" t="str">
            <v>ISS</v>
          </cell>
          <cell r="AY5">
            <v>1550005864.242857</v>
          </cell>
          <cell r="AZ5">
            <v>2736478132.6652737</v>
          </cell>
          <cell r="BA5">
            <v>3898680998.7730684</v>
          </cell>
          <cell r="BB5">
            <v>5199878888.8423977</v>
          </cell>
          <cell r="BC5">
            <v>6500182677.4610329</v>
          </cell>
          <cell r="BD5">
            <v>7816724111.7425919</v>
          </cell>
          <cell r="BE5">
            <v>9179356233.022356</v>
          </cell>
          <cell r="BF5">
            <v>10525403685.239031</v>
          </cell>
          <cell r="BG5">
            <v>11879761362.947683</v>
          </cell>
          <cell r="BH5">
            <v>13266370232.235365</v>
          </cell>
          <cell r="BI5">
            <v>14672177058.338253</v>
          </cell>
          <cell r="BJ5">
            <v>16088266802.000002</v>
          </cell>
          <cell r="CB5" t="str">
            <v>ISS</v>
          </cell>
          <cell r="CC5">
            <v>-5.4050900663908275E-2</v>
          </cell>
          <cell r="CD5">
            <v>-7.1424270788812416E-2</v>
          </cell>
          <cell r="CE5">
            <v>-7.2429201254669562E-2</v>
          </cell>
          <cell r="CF5">
            <v>-6.0362464477979216E-2</v>
          </cell>
          <cell r="CG5">
            <v>-4.0242379445986853E-2</v>
          </cell>
          <cell r="CH5">
            <v>-1.1879419623137433E-2</v>
          </cell>
          <cell r="CI5">
            <v>-4.3614135067021609E-3</v>
          </cell>
          <cell r="CJ5">
            <v>-6.0015722226911539E-3</v>
          </cell>
          <cell r="CK5">
            <v>-3.9812225510637012E-3</v>
          </cell>
          <cell r="CL5">
            <v>-6.6358346373952548E-3</v>
          </cell>
          <cell r="CM5">
            <v>-1.0156904456375071E-2</v>
          </cell>
          <cell r="CN5">
            <v>-1.9751496261951496E-2</v>
          </cell>
        </row>
        <row r="6">
          <cell r="B6" t="str">
            <v>Simples</v>
          </cell>
          <cell r="C6">
            <v>162521594.33939785</v>
          </cell>
          <cell r="D6">
            <v>124404218.32439287</v>
          </cell>
          <cell r="E6">
            <v>121859512.84373961</v>
          </cell>
          <cell r="F6">
            <v>136433476.99304846</v>
          </cell>
          <cell r="G6">
            <v>136339728.29531187</v>
          </cell>
          <cell r="H6">
            <v>138042284.68197873</v>
          </cell>
          <cell r="I6">
            <v>142875004.5936985</v>
          </cell>
          <cell r="J6">
            <v>141136061.96492848</v>
          </cell>
          <cell r="K6">
            <v>142007409.18974906</v>
          </cell>
          <cell r="L6">
            <v>145389024.56308314</v>
          </cell>
          <cell r="M6">
            <v>147401976.72777516</v>
          </cell>
          <cell r="N6">
            <v>148480165.48289645</v>
          </cell>
          <cell r="O6">
            <v>1686890458</v>
          </cell>
          <cell r="AH6" t="str">
            <v>Simples</v>
          </cell>
          <cell r="AI6">
            <v>-0.1233670829633623</v>
          </cell>
          <cell r="AJ6">
            <v>-0.17279558736538059</v>
          </cell>
          <cell r="AK6">
            <v>-0.15044451853988028</v>
          </cell>
          <cell r="AL6">
            <v>1.3508893683095908</v>
          </cell>
          <cell r="AM6">
            <v>1.5232238010379757</v>
          </cell>
          <cell r="AN6">
            <v>1.393949454185424</v>
          </cell>
          <cell r="AO6">
            <v>-0.31168018159330735</v>
          </cell>
          <cell r="AP6">
            <v>-0.30701276542073741</v>
          </cell>
          <cell r="AQ6">
            <v>-0.31318453308173444</v>
          </cell>
          <cell r="AR6">
            <v>-9.6594885136554232E-2</v>
          </cell>
          <cell r="AS6">
            <v>-0.14402795770135879</v>
          </cell>
          <cell r="AT6">
            <v>-0.13137922262104285</v>
          </cell>
          <cell r="AU6">
            <v>-4.6712067175969652E-2</v>
          </cell>
          <cell r="AX6" t="str">
            <v>Simples</v>
          </cell>
          <cell r="AY6">
            <v>162521594.33939785</v>
          </cell>
          <cell r="AZ6">
            <v>286925812.6637907</v>
          </cell>
          <cell r="BA6">
            <v>408785325.50753033</v>
          </cell>
          <cell r="BB6">
            <v>545218802.50057876</v>
          </cell>
          <cell r="BC6">
            <v>681558530.79589057</v>
          </cell>
          <cell r="BD6">
            <v>819600815.47786927</v>
          </cell>
          <cell r="BE6">
            <v>962475820.07156777</v>
          </cell>
          <cell r="BF6">
            <v>1103611882.0364962</v>
          </cell>
          <cell r="BG6">
            <v>1245619291.2262452</v>
          </cell>
          <cell r="BH6">
            <v>1391008315.7893283</v>
          </cell>
          <cell r="BI6">
            <v>1538410292.5171034</v>
          </cell>
          <cell r="BJ6">
            <v>1686890458</v>
          </cell>
          <cell r="CB6" t="str">
            <v>Simples</v>
          </cell>
          <cell r="CC6">
            <v>-0.1233670829633623</v>
          </cell>
          <cell r="CD6">
            <v>-0.14540052349697818</v>
          </cell>
          <cell r="CE6">
            <v>-0.14689550945305685</v>
          </cell>
          <cell r="CF6">
            <v>1.3040531344346684E-2</v>
          </cell>
          <cell r="CG6">
            <v>0.14888927358381654</v>
          </cell>
          <cell r="CH6">
            <v>0.25757534335961307</v>
          </cell>
          <cell r="CI6">
            <v>0.1217762476864217</v>
          </cell>
          <cell r="CJ6">
            <v>4.0572907840656924E-2</v>
          </cell>
          <cell r="CK6">
            <v>-1.6358216889234001E-2</v>
          </cell>
          <cell r="CL6">
            <v>-2.5267892797310121E-2</v>
          </cell>
          <cell r="CM6">
            <v>-3.7848713534496814E-2</v>
          </cell>
          <cell r="CN6">
            <v>-4.6712067175969652E-2</v>
          </cell>
        </row>
        <row r="7">
          <cell r="B7" t="str">
            <v>PRD - Parcelamento</v>
          </cell>
          <cell r="C7">
            <v>778222.58729002217</v>
          </cell>
          <cell r="D7">
            <v>1022209.4767404624</v>
          </cell>
          <cell r="E7">
            <v>988685.397406289</v>
          </cell>
          <cell r="F7">
            <v>1209190.7878760262</v>
          </cell>
          <cell r="G7">
            <v>1342890.7861195093</v>
          </cell>
          <cell r="H7">
            <v>1878963.0210671967</v>
          </cell>
          <cell r="I7">
            <v>912098.26249102759</v>
          </cell>
          <cell r="J7">
            <v>1029382.6766559808</v>
          </cell>
          <cell r="K7">
            <v>1063991.3705585604</v>
          </cell>
          <cell r="L7">
            <v>1036288.793157761</v>
          </cell>
          <cell r="M7">
            <v>1080463.3315643456</v>
          </cell>
          <cell r="N7">
            <v>1316210.5090728172</v>
          </cell>
          <cell r="O7">
            <v>13658596.999999998</v>
          </cell>
          <cell r="AH7" t="str">
            <v>PRD - Parcelamento</v>
          </cell>
          <cell r="AI7">
            <v>-0.40940924972707837</v>
          </cell>
          <cell r="AJ7">
            <v>-0.2352442624789246</v>
          </cell>
          <cell r="AK7">
            <v>-0.25916881898815469</v>
          </cell>
          <cell r="AL7">
            <v>4.3135074559500053E-2</v>
          </cell>
          <cell r="AM7">
            <v>-0.13171128849585834</v>
          </cell>
          <cell r="AN7">
            <v>0.34851854766210044</v>
          </cell>
          <cell r="AO7">
            <v>-0.33426875722564731</v>
          </cell>
          <cell r="AP7">
            <v>-0.25981903390708516</v>
          </cell>
          <cell r="AQ7">
            <v>-0.218739687455062</v>
          </cell>
          <cell r="AR7">
            <v>-0.3090843673675655</v>
          </cell>
          <cell r="AS7">
            <v>-0.28301347704506541</v>
          </cell>
          <cell r="AT7">
            <v>-0.61783596913259686</v>
          </cell>
          <cell r="AU7">
            <v>-1</v>
          </cell>
          <cell r="AX7" t="str">
            <v>PRD - Parcelamento</v>
          </cell>
          <cell r="AY7">
            <v>778222.58729002217</v>
          </cell>
          <cell r="AZ7">
            <v>1800432.0640304845</v>
          </cell>
          <cell r="BA7">
            <v>2789117.4614367737</v>
          </cell>
          <cell r="BB7">
            <v>3998308.2493127999</v>
          </cell>
          <cell r="BC7">
            <v>5341199.0354323089</v>
          </cell>
          <cell r="BD7">
            <v>7220162.0564995054</v>
          </cell>
          <cell r="BE7">
            <v>8132260.3189905332</v>
          </cell>
          <cell r="BF7">
            <v>9161642.995646514</v>
          </cell>
          <cell r="BG7">
            <v>10225634.366205074</v>
          </cell>
          <cell r="BH7">
            <v>11261923.159362834</v>
          </cell>
          <cell r="BI7">
            <v>12342386.49092718</v>
          </cell>
          <cell r="BJ7">
            <v>13658596.999999998</v>
          </cell>
          <cell r="CB7" t="str">
            <v>PRD - Parcelamento</v>
          </cell>
          <cell r="CC7">
            <v>-0.40940924972707837</v>
          </cell>
          <cell r="CD7">
            <v>-0.32207801767511512</v>
          </cell>
          <cell r="CE7">
            <v>-0.3012195076708154</v>
          </cell>
          <cell r="CF7">
            <v>-0.22440693681369783</v>
          </cell>
          <cell r="CG7">
            <v>-0.20324152503865456</v>
          </cell>
          <cell r="CH7">
            <v>-0.10939257573621552</v>
          </cell>
          <cell r="CI7">
            <v>-0.14153111503028504</v>
          </cell>
          <cell r="CJ7">
            <v>-0.15649233796745088</v>
          </cell>
          <cell r="CK7">
            <v>-0.16333795207904456</v>
          </cell>
          <cell r="CL7">
            <v>-0.1790440624213635</v>
          </cell>
          <cell r="CM7">
            <v>-0.18917565282987825</v>
          </cell>
          <cell r="CN7">
            <v>-0.26696879715915389</v>
          </cell>
        </row>
        <row r="8">
          <cell r="B8" t="str">
            <v>IPTU</v>
          </cell>
          <cell r="C8">
            <v>216501132.46652201</v>
          </cell>
          <cell r="D8">
            <v>3082283513.4787817</v>
          </cell>
          <cell r="E8">
            <v>1010843918.4430282</v>
          </cell>
          <cell r="F8">
            <v>804790571.94841313</v>
          </cell>
          <cell r="G8">
            <v>833627792.49249744</v>
          </cell>
          <cell r="H8">
            <v>806466140.24509883</v>
          </cell>
          <cell r="I8">
            <v>796674570.53463066</v>
          </cell>
          <cell r="J8">
            <v>816214503.95597351</v>
          </cell>
          <cell r="K8">
            <v>820683901.22429049</v>
          </cell>
          <cell r="L8">
            <v>813624129.50901139</v>
          </cell>
          <cell r="M8">
            <v>844948186.39515555</v>
          </cell>
          <cell r="N8">
            <v>110976228.30659948</v>
          </cell>
          <cell r="O8">
            <v>10957634589.000002</v>
          </cell>
          <cell r="AH8" t="str">
            <v>IPTU</v>
          </cell>
          <cell r="AI8">
            <v>-0.40730499544195076</v>
          </cell>
          <cell r="AJ8">
            <v>-2.6282780115477133E-2</v>
          </cell>
          <cell r="AK8">
            <v>-5.3281361647331882E-2</v>
          </cell>
          <cell r="AL8">
            <v>1.8912945969109529E-2</v>
          </cell>
          <cell r="AM8">
            <v>3.8494641937721896E-2</v>
          </cell>
          <cell r="AN8">
            <v>-6.3479282561459738E-2</v>
          </cell>
          <cell r="AO8">
            <v>-5.4991249692160848E-2</v>
          </cell>
          <cell r="AP8">
            <v>-4.6829701127043766E-2</v>
          </cell>
          <cell r="AQ8">
            <v>-5.2107198402935428E-2</v>
          </cell>
          <cell r="AR8">
            <v>-6.9705322454159169E-2</v>
          </cell>
          <cell r="AS8">
            <v>1.3922034782799964E-2</v>
          </cell>
          <cell r="AT8">
            <v>-0.22133871402035421</v>
          </cell>
          <cell r="AU8">
            <v>-4.4669399444194791E-2</v>
          </cell>
          <cell r="AX8" t="str">
            <v>IPTU</v>
          </cell>
          <cell r="AY8">
            <v>216501132.46652201</v>
          </cell>
          <cell r="AZ8">
            <v>3298784645.9453039</v>
          </cell>
          <cell r="BA8">
            <v>4309628564.3883324</v>
          </cell>
          <cell r="BB8">
            <v>5114419136.3367453</v>
          </cell>
          <cell r="BC8">
            <v>5948046928.8292427</v>
          </cell>
          <cell r="BD8">
            <v>6754513069.0743418</v>
          </cell>
          <cell r="BE8">
            <v>7551187639.6089725</v>
          </cell>
          <cell r="BF8">
            <v>8367402143.5649462</v>
          </cell>
          <cell r="BG8">
            <v>9188086044.7892361</v>
          </cell>
          <cell r="BH8">
            <v>10001710174.298248</v>
          </cell>
          <cell r="BI8">
            <v>10846658360.693403</v>
          </cell>
          <cell r="BJ8">
            <v>10957634589.000002</v>
          </cell>
          <cell r="CB8" t="str">
            <v>IPTU</v>
          </cell>
          <cell r="CC8">
            <v>-0.40730499544195076</v>
          </cell>
          <cell r="CD8">
            <v>-6.6005893667507309E-2</v>
          </cell>
          <cell r="CE8">
            <v>-6.3074314222103078E-2</v>
          </cell>
          <cell r="CF8">
            <v>-5.1167511190889692E-2</v>
          </cell>
          <cell r="CG8">
            <v>-3.9693847576398267E-2</v>
          </cell>
          <cell r="CH8">
            <v>-4.2555576305800646E-2</v>
          </cell>
          <cell r="CI8">
            <v>-4.3862470245129348E-2</v>
          </cell>
          <cell r="CJ8">
            <v>-4.4148174944398377E-2</v>
          </cell>
          <cell r="CK8">
            <v>-4.4852727819878591E-2</v>
          </cell>
          <cell r="CL8">
            <v>-4.688743324646738E-2</v>
          </cell>
          <cell r="CM8">
            <v>-4.2498350556666398E-2</v>
          </cell>
          <cell r="CN8">
            <v>-4.4669399444194791E-2</v>
          </cell>
        </row>
        <row r="9">
          <cell r="B9" t="str">
            <v>ITBI-IV</v>
          </cell>
          <cell r="C9">
            <v>143887793.750305</v>
          </cell>
          <cell r="D9">
            <v>136314751.97397316</v>
          </cell>
          <cell r="E9">
            <v>217724951.06954047</v>
          </cell>
          <cell r="F9">
            <v>189326044.40829605</v>
          </cell>
          <cell r="G9">
            <v>198792346.62871087</v>
          </cell>
          <cell r="H9">
            <v>198792346.62871087</v>
          </cell>
          <cell r="I9">
            <v>198792346.62871087</v>
          </cell>
          <cell r="J9">
            <v>208258648.84912565</v>
          </cell>
          <cell r="K9">
            <v>198792346.62871087</v>
          </cell>
          <cell r="L9">
            <v>189326044.40829605</v>
          </cell>
          <cell r="M9">
            <v>189326044.40829605</v>
          </cell>
          <cell r="N9">
            <v>258430050.61732411</v>
          </cell>
          <cell r="O9">
            <v>2327763716</v>
          </cell>
          <cell r="AH9" t="str">
            <v>ITBI-IV</v>
          </cell>
          <cell r="AI9">
            <v>-0.18558219441622237</v>
          </cell>
          <cell r="AJ9">
            <v>-0.24061649620050207</v>
          </cell>
          <cell r="AK9">
            <v>-3.4721942508786352E-3</v>
          </cell>
          <cell r="AL9">
            <v>0.43810452046657722</v>
          </cell>
          <cell r="AM9">
            <v>0.72537606967291413</v>
          </cell>
          <cell r="AN9">
            <v>0.15753794390935272</v>
          </cell>
          <cell r="AO9">
            <v>-0.16319522434041767</v>
          </cell>
          <cell r="AP9">
            <v>-0.1459963286323771</v>
          </cell>
          <cell r="AQ9">
            <v>-0.23559258891358847</v>
          </cell>
          <cell r="AR9">
            <v>-0.41459598880410053</v>
          </cell>
          <cell r="AS9">
            <v>-0.38426780528308824</v>
          </cell>
          <cell r="AT9">
            <v>-0.30110692271988593</v>
          </cell>
          <cell r="AU9">
            <v>-0.14760904867366631</v>
          </cell>
          <cell r="AX9" t="str">
            <v>ITBI-IV</v>
          </cell>
          <cell r="AY9">
            <v>143887793.750305</v>
          </cell>
          <cell r="AZ9">
            <v>280202545.72427815</v>
          </cell>
          <cell r="BA9">
            <v>497927496.79381859</v>
          </cell>
          <cell r="BB9">
            <v>687253541.20211458</v>
          </cell>
          <cell r="BC9">
            <v>886045887.83082545</v>
          </cell>
          <cell r="BD9">
            <v>1084838234.4595363</v>
          </cell>
          <cell r="BE9">
            <v>1283630581.0882473</v>
          </cell>
          <cell r="BF9">
            <v>1491889229.9373729</v>
          </cell>
          <cell r="BG9">
            <v>1690681576.5660839</v>
          </cell>
          <cell r="BH9">
            <v>1880007620.97438</v>
          </cell>
          <cell r="BI9">
            <v>2069333665.3826761</v>
          </cell>
          <cell r="BJ9">
            <v>2327763716</v>
          </cell>
          <cell r="CB9" t="str">
            <v>ITBI-IV</v>
          </cell>
          <cell r="CC9">
            <v>-0.18558219441622237</v>
          </cell>
          <cell r="CD9">
            <v>-0.21320027958374965</v>
          </cell>
          <cell r="CE9">
            <v>-0.13413011368228667</v>
          </cell>
          <cell r="CF9">
            <v>-2.8465456942689982E-2</v>
          </cell>
          <cell r="CG9">
            <v>7.5888888788082642E-2</v>
          </cell>
          <cell r="CH9">
            <v>8.9811836895982822E-2</v>
          </cell>
          <cell r="CI9">
            <v>4.1639853729602994E-2</v>
          </cell>
          <cell r="CJ9">
            <v>1.1011325388577742E-2</v>
          </cell>
          <cell r="CK9">
            <v>-2.5477307047335085E-2</v>
          </cell>
          <cell r="CL9">
            <v>-8.5808096439075165E-2</v>
          </cell>
          <cell r="CM9">
            <v>-0.1240579804648626</v>
          </cell>
          <cell r="CN9">
            <v>-0.14760904867366631</v>
          </cell>
        </row>
        <row r="10">
          <cell r="B10" t="str">
            <v>ICMS</v>
          </cell>
          <cell r="C10">
            <v>678074324.92508507</v>
          </cell>
          <cell r="D10">
            <v>513302487.00900167</v>
          </cell>
          <cell r="E10">
            <v>684428432.3628813</v>
          </cell>
          <cell r="F10">
            <v>590905452.5489943</v>
          </cell>
          <cell r="G10">
            <v>627386189.97972012</v>
          </cell>
          <cell r="H10">
            <v>721942111.39165163</v>
          </cell>
          <cell r="I10">
            <v>606331943.18016541</v>
          </cell>
          <cell r="J10">
            <v>703505174.37129939</v>
          </cell>
          <cell r="K10">
            <v>568703722.35796964</v>
          </cell>
          <cell r="L10">
            <v>626223732.11304629</v>
          </cell>
          <cell r="M10">
            <v>723774877.53356194</v>
          </cell>
          <cell r="N10">
            <v>605840668.2266233</v>
          </cell>
          <cell r="O10">
            <v>7650419116.000001</v>
          </cell>
          <cell r="AH10" t="str">
            <v>ICMS</v>
          </cell>
          <cell r="AI10">
            <v>8.6831025427688946E-2</v>
          </cell>
          <cell r="AJ10">
            <v>-0.20053220049467968</v>
          </cell>
          <cell r="AK10">
            <v>-8.3057235660505158E-2</v>
          </cell>
          <cell r="AL10">
            <v>0.16468277904092066</v>
          </cell>
          <cell r="AM10">
            <v>0.24600103103764304</v>
          </cell>
          <cell r="AN10">
            <v>0.17393680294997726</v>
          </cell>
          <cell r="AO10">
            <v>0.11289203411032078</v>
          </cell>
          <cell r="AP10">
            <v>7.7369994171677448E-2</v>
          </cell>
          <cell r="AQ10">
            <v>-0.25172998968329419</v>
          </cell>
          <cell r="AR10">
            <v>-0.14385453638203194</v>
          </cell>
          <cell r="AS10">
            <v>7.7931309961307926E-2</v>
          </cell>
          <cell r="AT10">
            <v>-0.36561568231195274</v>
          </cell>
          <cell r="AU10">
            <v>-3.7293184961812997E-2</v>
          </cell>
          <cell r="AX10" t="str">
            <v>ICMS</v>
          </cell>
          <cell r="AY10">
            <v>678074324.92508507</v>
          </cell>
          <cell r="AZ10">
            <v>1191376811.9340868</v>
          </cell>
          <cell r="BA10">
            <v>1875805244.296968</v>
          </cell>
          <cell r="BB10">
            <v>2466710696.8459625</v>
          </cell>
          <cell r="BC10">
            <v>3094096886.8256826</v>
          </cell>
          <cell r="BD10">
            <v>3816038998.2173343</v>
          </cell>
          <cell r="BE10">
            <v>4422370941.3975</v>
          </cell>
          <cell r="BF10">
            <v>5125876115.7687998</v>
          </cell>
          <cell r="BG10">
            <v>5694579838.1267691</v>
          </cell>
          <cell r="BH10">
            <v>6320803570.2398157</v>
          </cell>
          <cell r="BI10">
            <v>7044578447.7733774</v>
          </cell>
          <cell r="BJ10">
            <v>7650419116.000001</v>
          </cell>
          <cell r="CB10" t="str">
            <v>ICMS</v>
          </cell>
          <cell r="CC10">
            <v>8.6831025427688946E-2</v>
          </cell>
          <cell r="CD10">
            <v>-5.8296000747982024E-2</v>
          </cell>
          <cell r="CE10">
            <v>-6.7402560152378221E-2</v>
          </cell>
          <cell r="CF10">
            <v>-2.1103177047184118E-2</v>
          </cell>
          <cell r="CG10">
            <v>2.2827234977008226E-2</v>
          </cell>
          <cell r="CH10">
            <v>4.8026264125422768E-2</v>
          </cell>
          <cell r="CI10">
            <v>5.6354074049842273E-2</v>
          </cell>
          <cell r="CJ10">
            <v>5.915200110471508E-2</v>
          </cell>
          <cell r="CK10">
            <v>1.7528248512446609E-2</v>
          </cell>
          <cell r="CL10">
            <v>-8.4742279765270823E-4</v>
          </cell>
          <cell r="CM10">
            <v>6.5887710011474088E-3</v>
          </cell>
          <cell r="CN10">
            <v>-3.7293184961812997E-2</v>
          </cell>
        </row>
        <row r="11">
          <cell r="B11" t="str">
            <v>IPVA</v>
          </cell>
          <cell r="C11">
            <v>1062610920.634419</v>
          </cell>
          <cell r="D11">
            <v>474120329.6789996</v>
          </cell>
          <cell r="E11">
            <v>312448042.87818813</v>
          </cell>
          <cell r="F11">
            <v>117303501.68730602</v>
          </cell>
          <cell r="G11">
            <v>99092346.061857849</v>
          </cell>
          <cell r="H11">
            <v>79221817.175840959</v>
          </cell>
          <cell r="I11">
            <v>87406514.960579559</v>
          </cell>
          <cell r="J11">
            <v>80204905.10336107</v>
          </cell>
          <cell r="K11">
            <v>81282658.878141403</v>
          </cell>
          <cell r="L11">
            <v>74844121.524375543</v>
          </cell>
          <cell r="M11">
            <v>56591133.572412185</v>
          </cell>
          <cell r="N11">
            <v>87405125.844518721</v>
          </cell>
          <cell r="O11">
            <v>2612531417.9999995</v>
          </cell>
          <cell r="AH11" t="str">
            <v>IPVA</v>
          </cell>
          <cell r="AI11">
            <v>-0.11000170178554536</v>
          </cell>
          <cell r="AJ11">
            <v>-4.9689841990075978E-2</v>
          </cell>
          <cell r="AK11">
            <v>-8.402337006570737E-2</v>
          </cell>
          <cell r="AL11">
            <v>1.1622392343592511</v>
          </cell>
          <cell r="AM11">
            <v>0.74948544209045798</v>
          </cell>
          <cell r="AN11">
            <v>-0.19102151454249328</v>
          </cell>
          <cell r="AO11">
            <v>-0.20814206038749672</v>
          </cell>
          <cell r="AP11">
            <v>-0.20835222499936012</v>
          </cell>
          <cell r="AQ11">
            <v>-0.28794169180429252</v>
          </cell>
          <cell r="AR11">
            <v>-0.26224762829079884</v>
          </cell>
          <cell r="AS11">
            <v>-0.37746760561737114</v>
          </cell>
          <cell r="AT11">
            <v>-0.30641563120963233</v>
          </cell>
          <cell r="AU11">
            <v>-9.4379424302961423E-2</v>
          </cell>
          <cell r="AX11" t="str">
            <v>IPVA</v>
          </cell>
          <cell r="AY11">
            <v>1062610920.634419</v>
          </cell>
          <cell r="AZ11">
            <v>1536731250.3134186</v>
          </cell>
          <cell r="BA11">
            <v>1849179293.1916068</v>
          </cell>
          <cell r="BB11">
            <v>1966482794.8789127</v>
          </cell>
          <cell r="BC11">
            <v>2065575140.9407706</v>
          </cell>
          <cell r="BD11">
            <v>2144796958.1166115</v>
          </cell>
          <cell r="BE11">
            <v>2232203473.0771909</v>
          </cell>
          <cell r="BF11">
            <v>2312408378.180552</v>
          </cell>
          <cell r="BG11">
            <v>2393691037.0586934</v>
          </cell>
          <cell r="BH11">
            <v>2468535158.5830688</v>
          </cell>
          <cell r="BI11">
            <v>2525126292.1554809</v>
          </cell>
          <cell r="BJ11">
            <v>2612531417.9999995</v>
          </cell>
          <cell r="CB11" t="str">
            <v>IPVA</v>
          </cell>
          <cell r="CC11">
            <v>-0.11000170178554536</v>
          </cell>
          <cell r="CD11">
            <v>-9.2334039482095065E-2</v>
          </cell>
          <cell r="CE11">
            <v>-9.0957950560411449E-2</v>
          </cell>
          <cell r="CF11">
            <v>-5.8899316029974336E-2</v>
          </cell>
          <cell r="CG11">
            <v>-3.798841868622882E-2</v>
          </cell>
          <cell r="CH11">
            <v>-4.4516436889718181E-2</v>
          </cell>
          <cell r="CI11">
            <v>-5.2001566243821462E-2</v>
          </cell>
          <cell r="CJ11">
            <v>-5.8290346259599723E-2</v>
          </cell>
          <cell r="CK11">
            <v>-6.8223891672778869E-2</v>
          </cell>
          <cell r="CL11">
            <v>-7.5387031533521331E-2</v>
          </cell>
          <cell r="CM11">
            <v>-8.5034215432940208E-2</v>
          </cell>
          <cell r="CN11">
            <v>-9.4379424302961423E-2</v>
          </cell>
        </row>
        <row r="12">
          <cell r="B12" t="str">
            <v>TFE</v>
          </cell>
          <cell r="C12">
            <v>8891463.655371096</v>
          </cell>
          <cell r="D12">
            <v>4102270.3098482736</v>
          </cell>
          <cell r="E12">
            <v>3601613.8089144179</v>
          </cell>
          <cell r="F12">
            <v>2429742.9182607601</v>
          </cell>
          <cell r="G12">
            <v>2562566.5342081403</v>
          </cell>
          <cell r="H12">
            <v>14611359.965387298</v>
          </cell>
          <cell r="I12">
            <v>114183040.64718229</v>
          </cell>
          <cell r="J12">
            <v>11200895.784487905</v>
          </cell>
          <cell r="K12">
            <v>6996732.8248044467</v>
          </cell>
          <cell r="L12">
            <v>5706773.9316029428</v>
          </cell>
          <cell r="M12">
            <v>5642637.40078793</v>
          </cell>
          <cell r="N12">
            <v>3928309.2191445082</v>
          </cell>
          <cell r="O12">
            <v>183857407</v>
          </cell>
          <cell r="AH12" t="str">
            <v>TFE</v>
          </cell>
          <cell r="AI12">
            <v>-1.7555552610230452E-2</v>
          </cell>
          <cell r="AJ12">
            <v>-2.2276504221798499E-2</v>
          </cell>
          <cell r="AK12">
            <v>-3.0607448503669699E-2</v>
          </cell>
          <cell r="AL12">
            <v>6.77539804766083E-2</v>
          </cell>
          <cell r="AM12">
            <v>5.7562651969375267E-2</v>
          </cell>
          <cell r="AN12">
            <v>5.6403621465074494E-2</v>
          </cell>
          <cell r="AO12">
            <v>-1.169059976719633E-2</v>
          </cell>
          <cell r="AP12">
            <v>-1.1201372415410416E-2</v>
          </cell>
          <cell r="AQ12">
            <v>-7.2037959691253484E-3</v>
          </cell>
          <cell r="AR12">
            <v>-1.1540070940679548E-2</v>
          </cell>
          <cell r="AS12">
            <v>-5.5273011288911045E-3</v>
          </cell>
          <cell r="AT12">
            <v>3.3828574473560025E-3</v>
          </cell>
          <cell r="AU12">
            <v>-4.9082897871204345E-3</v>
          </cell>
          <cell r="AX12" t="str">
            <v>TFE</v>
          </cell>
          <cell r="AY12">
            <v>8891463.655371096</v>
          </cell>
          <cell r="AZ12">
            <v>12993733.965219369</v>
          </cell>
          <cell r="BA12">
            <v>16595347.774133787</v>
          </cell>
          <cell r="BB12">
            <v>19025090.692394547</v>
          </cell>
          <cell r="BC12">
            <v>21587657.226602688</v>
          </cell>
          <cell r="BD12">
            <v>36199017.191989988</v>
          </cell>
          <cell r="BE12">
            <v>150382057.83917227</v>
          </cell>
          <cell r="BF12">
            <v>161582953.62366018</v>
          </cell>
          <cell r="BG12">
            <v>168579686.44846463</v>
          </cell>
          <cell r="BH12">
            <v>174286460.38006759</v>
          </cell>
          <cell r="BI12">
            <v>179929097.78085551</v>
          </cell>
          <cell r="BJ12">
            <v>183857407</v>
          </cell>
          <cell r="CB12" t="str">
            <v>TFE</v>
          </cell>
          <cell r="CC12">
            <v>-1.7555552610230452E-2</v>
          </cell>
          <cell r="CD12">
            <v>-1.9042192725113094E-2</v>
          </cell>
          <cell r="CE12">
            <v>-2.1545738006357174E-2</v>
          </cell>
          <cell r="CF12">
            <v>-1.1120538739400443E-2</v>
          </cell>
          <cell r="CG12">
            <v>-3.5653895526011059E-3</v>
          </cell>
          <cell r="CH12">
            <v>1.9512700681427742E-2</v>
          </cell>
          <cell r="CI12">
            <v>-4.2699714093306085E-3</v>
          </cell>
          <cell r="CJ12">
            <v>-4.7510885089396826E-3</v>
          </cell>
          <cell r="CK12">
            <v>-4.8523879357799116E-3</v>
          </cell>
          <cell r="CL12">
            <v>-5.0706648190607106E-3</v>
          </cell>
          <cell r="CM12">
            <v>-5.0848185707830229E-3</v>
          </cell>
          <cell r="CN12">
            <v>-4.9082897871204345E-3</v>
          </cell>
        </row>
        <row r="13">
          <cell r="B13" t="str">
            <v>TFA</v>
          </cell>
          <cell r="C13">
            <v>1288164.1269871742</v>
          </cell>
          <cell r="D13">
            <v>1070842.3517774204</v>
          </cell>
          <cell r="E13">
            <v>891607.59674661758</v>
          </cell>
          <cell r="F13">
            <v>541371.82904287789</v>
          </cell>
          <cell r="G13">
            <v>562645.22562954668</v>
          </cell>
          <cell r="H13">
            <v>2033684.3511798212</v>
          </cell>
          <cell r="I13">
            <v>12516021.896134289</v>
          </cell>
          <cell r="J13">
            <v>2213147.4998050192</v>
          </cell>
          <cell r="K13">
            <v>1437737.7114547291</v>
          </cell>
          <cell r="L13">
            <v>892827.09239873849</v>
          </cell>
          <cell r="M13">
            <v>666729.58767350926</v>
          </cell>
          <cell r="N13">
            <v>598795.73117026046</v>
          </cell>
          <cell r="O13">
            <v>24713575</v>
          </cell>
          <cell r="AH13" t="str">
            <v>TFA</v>
          </cell>
          <cell r="AI13">
            <v>0.37875282438720781</v>
          </cell>
          <cell r="AJ13">
            <v>0.37311218278419611</v>
          </cell>
          <cell r="AK13">
            <v>0.36141222759550695</v>
          </cell>
          <cell r="AL13">
            <v>0.49955074736318661</v>
          </cell>
          <cell r="AM13">
            <v>0.43685510836676089</v>
          </cell>
          <cell r="AN13">
            <v>0.48331144932438685</v>
          </cell>
          <cell r="AO13">
            <v>0.38607987043613989</v>
          </cell>
          <cell r="AP13">
            <v>0.38873859829007529</v>
          </cell>
          <cell r="AQ13">
            <v>0.39428025271262168</v>
          </cell>
          <cell r="AR13">
            <v>0.37272045698324541</v>
          </cell>
          <cell r="AS13">
            <v>0.39663471744568768</v>
          </cell>
          <cell r="AT13">
            <v>0.40914811959303621</v>
          </cell>
          <cell r="AU13">
            <v>0.39622195550788253</v>
          </cell>
          <cell r="AX13" t="str">
            <v>TFA</v>
          </cell>
          <cell r="AY13">
            <v>1288164.1269871742</v>
          </cell>
          <cell r="AZ13">
            <v>2359006.4787645945</v>
          </cell>
          <cell r="BA13">
            <v>3250614.075511212</v>
          </cell>
          <cell r="BB13">
            <v>3791985.90455409</v>
          </cell>
          <cell r="BC13">
            <v>4354631.1301836371</v>
          </cell>
          <cell r="BD13">
            <v>6388315.4813634586</v>
          </cell>
          <cell r="BE13">
            <v>18904337.377497748</v>
          </cell>
          <cell r="BF13">
            <v>21117484.877302766</v>
          </cell>
          <cell r="BG13">
            <v>22555222.588757496</v>
          </cell>
          <cell r="BH13">
            <v>23448049.681156233</v>
          </cell>
          <cell r="BI13">
            <v>24114779.268829741</v>
          </cell>
          <cell r="BJ13">
            <v>24713575</v>
          </cell>
          <cell r="CB13" t="str">
            <v>TFA</v>
          </cell>
          <cell r="CC13">
            <v>0.37875282438720781</v>
          </cell>
          <cell r="CD13">
            <v>0.37619856345823144</v>
          </cell>
          <cell r="CE13">
            <v>0.37215206904456499</v>
          </cell>
          <cell r="CF13">
            <v>0.38880702995952943</v>
          </cell>
          <cell r="CG13">
            <v>0.39474383292648119</v>
          </cell>
          <cell r="CH13">
            <v>0.42142040554977545</v>
          </cell>
          <cell r="CI13">
            <v>0.39794789690773036</v>
          </cell>
          <cell r="CJ13">
            <v>0.39698329425860979</v>
          </cell>
          <cell r="CK13">
            <v>0.39681211148874596</v>
          </cell>
          <cell r="CL13">
            <v>0.39588921820914069</v>
          </cell>
          <cell r="CM13">
            <v>0.39590955067571709</v>
          </cell>
          <cell r="CN13">
            <v>0.39622195550788253</v>
          </cell>
        </row>
        <row r="14">
          <cell r="B14" t="str">
            <v>TRSS</v>
          </cell>
          <cell r="C14">
            <v>20548177.272387873</v>
          </cell>
          <cell r="D14">
            <v>2149128.4979398781</v>
          </cell>
          <cell r="E14">
            <v>2910966.7979849628</v>
          </cell>
          <cell r="F14">
            <v>21948355.349249251</v>
          </cell>
          <cell r="G14">
            <v>3281641.0579734221</v>
          </cell>
          <cell r="H14">
            <v>1291768.8847000671</v>
          </cell>
          <cell r="I14">
            <v>23145616.340554729</v>
          </cell>
          <cell r="J14">
            <v>-1555012.6192022592</v>
          </cell>
          <cell r="K14">
            <v>1069398.9356747228</v>
          </cell>
          <cell r="L14">
            <v>21762058.51513949</v>
          </cell>
          <cell r="M14">
            <v>2363409.9191416036</v>
          </cell>
          <cell r="N14">
            <v>2129181.0484562563</v>
          </cell>
          <cell r="O14">
            <v>101044690</v>
          </cell>
          <cell r="AH14" t="str">
            <v>TRSS</v>
          </cell>
          <cell r="AI14">
            <v>7.1968187845075082E-3</v>
          </cell>
          <cell r="AJ14">
            <v>1.1053052066911651E-3</v>
          </cell>
          <cell r="AK14">
            <v>-7.4248697906117433E-3</v>
          </cell>
          <cell r="AL14">
            <v>9.3288827696520693E-2</v>
          </cell>
          <cell r="AM14">
            <v>8.2853778237496956E-2</v>
          </cell>
          <cell r="AN14">
            <v>7.6128960660966083E-2</v>
          </cell>
          <cell r="AO14">
            <v>1.1978490860588886E-2</v>
          </cell>
          <cell r="AP14">
            <v>-3.2911916169029816</v>
          </cell>
          <cell r="AQ14">
            <v>1.404203137983373E-2</v>
          </cell>
          <cell r="AR14">
            <v>1.2048991675957632E-2</v>
          </cell>
          <cell r="AS14">
            <v>1.5471554034475643E-2</v>
          </cell>
          <cell r="AT14">
            <v>2.73782987535649E-2</v>
          </cell>
          <cell r="AU14">
            <v>7.7207054750680904E-3</v>
          </cell>
          <cell r="AX14" t="str">
            <v>TRSS</v>
          </cell>
          <cell r="AY14">
            <v>20548177.272387873</v>
          </cell>
          <cell r="AZ14">
            <v>22697305.770327751</v>
          </cell>
          <cell r="BA14">
            <v>25608272.568312712</v>
          </cell>
          <cell r="BB14">
            <v>47556627.917561963</v>
          </cell>
          <cell r="BC14">
            <v>50838268.975535385</v>
          </cell>
          <cell r="BD14">
            <v>52130037.860235453</v>
          </cell>
          <cell r="BE14">
            <v>75275654.200790182</v>
          </cell>
          <cell r="BF14">
            <v>73720641.581587926</v>
          </cell>
          <cell r="BG14">
            <v>74790040.517262653</v>
          </cell>
          <cell r="BH14">
            <v>96552099.032402143</v>
          </cell>
          <cell r="BI14">
            <v>98915508.951543748</v>
          </cell>
          <cell r="BJ14">
            <v>101044690</v>
          </cell>
          <cell r="CB14" t="str">
            <v>TRSS</v>
          </cell>
          <cell r="CC14">
            <v>7.1968187845075082E-3</v>
          </cell>
          <cell r="CD14">
            <v>6.6213371475629668E-3</v>
          </cell>
          <cell r="CE14">
            <v>5.0288487752694344E-3</v>
          </cell>
          <cell r="CF14">
            <v>4.352813134832223E-2</v>
          </cell>
          <cell r="CG14">
            <v>4.594451949575995E-2</v>
          </cell>
          <cell r="CH14">
            <v>4.6659120974039459E-2</v>
          </cell>
          <cell r="CI14">
            <v>3.590053673916227E-2</v>
          </cell>
          <cell r="CJ14">
            <v>5.6096784996146898E-3</v>
          </cell>
          <cell r="CK14">
            <v>5.7270275098351142E-3</v>
          </cell>
          <cell r="CL14">
            <v>7.1213671825449687E-3</v>
          </cell>
          <cell r="CM14">
            <v>7.3155245482547926E-3</v>
          </cell>
          <cell r="CN14">
            <v>7.7207054750680904E-3</v>
          </cell>
        </row>
        <row r="15">
          <cell r="B15" t="str">
            <v>TRS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AH15" t="str">
            <v>TRSD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1</v>
          </cell>
          <cell r="AT15">
            <v>0</v>
          </cell>
          <cell r="AU15">
            <v>-1</v>
          </cell>
          <cell r="AX15" t="str">
            <v>TRSD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CB15" t="str">
            <v>TRSD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-1</v>
          </cell>
          <cell r="CN15">
            <v>-1</v>
          </cell>
        </row>
        <row r="16">
          <cell r="B16" t="str">
            <v>COSIP</v>
          </cell>
          <cell r="C16">
            <v>47682970.407121032</v>
          </cell>
          <cell r="D16">
            <v>54021589.345960662</v>
          </cell>
          <cell r="E16">
            <v>51266808.33059819</v>
          </cell>
          <cell r="F16">
            <v>42580055.30452814</v>
          </cell>
          <cell r="G16">
            <v>49338932.812074907</v>
          </cell>
          <cell r="H16">
            <v>48510242.900948383</v>
          </cell>
          <cell r="I16">
            <v>47283833.170783676</v>
          </cell>
          <cell r="J16">
            <v>58404007.577725202</v>
          </cell>
          <cell r="K16">
            <v>49788732.208665289</v>
          </cell>
          <cell r="L16">
            <v>49897543.58539819</v>
          </cell>
          <cell r="M16">
            <v>58595649.513749667</v>
          </cell>
          <cell r="N16">
            <v>47252121.842446819</v>
          </cell>
          <cell r="O16">
            <v>604622487.00000024</v>
          </cell>
          <cell r="AH16" t="str">
            <v>COSIP</v>
          </cell>
          <cell r="AI16">
            <v>-1.0444556285289952E-2</v>
          </cell>
          <cell r="AJ16">
            <v>-1.979526031745138E-2</v>
          </cell>
          <cell r="AK16">
            <v>-2.897699323291647E-2</v>
          </cell>
          <cell r="AL16">
            <v>-3.5146889042944607E-2</v>
          </cell>
          <cell r="AM16">
            <v>-4.444633123940156E-2</v>
          </cell>
          <cell r="AN16">
            <v>-4.5523639899494373E-2</v>
          </cell>
          <cell r="AO16">
            <v>-4.496699043226482E-2</v>
          </cell>
          <cell r="AP16">
            <v>-4.4505577724863077E-2</v>
          </cell>
          <cell r="AQ16">
            <v>-4.0689939419043308E-2</v>
          </cell>
          <cell r="AR16">
            <v>-3.5154694410621801E-2</v>
          </cell>
          <cell r="AS16">
            <v>-2.9295063211247974E-2</v>
          </cell>
          <cell r="AT16">
            <v>-2.0720850028828508E-2</v>
          </cell>
          <cell r="AU16">
            <v>-3.3383129860040328E-2</v>
          </cell>
          <cell r="AX16" t="str">
            <v>COSIP</v>
          </cell>
          <cell r="AY16">
            <v>47682970.407121032</v>
          </cell>
          <cell r="AZ16">
            <v>101704559.75308169</v>
          </cell>
          <cell r="BA16">
            <v>152971368.08367988</v>
          </cell>
          <cell r="BB16">
            <v>195551423.38820803</v>
          </cell>
          <cell r="BC16">
            <v>244890356.20028293</v>
          </cell>
          <cell r="BD16">
            <v>293400599.10123134</v>
          </cell>
          <cell r="BE16">
            <v>340684432.27201504</v>
          </cell>
          <cell r="BF16">
            <v>399088439.84974027</v>
          </cell>
          <cell r="BG16">
            <v>448877172.05840558</v>
          </cell>
          <cell r="BH16">
            <v>498774715.64380378</v>
          </cell>
          <cell r="BI16">
            <v>557370365.15755343</v>
          </cell>
          <cell r="BJ16">
            <v>604622487.00000024</v>
          </cell>
          <cell r="CB16" t="str">
            <v>COSIP</v>
          </cell>
          <cell r="CC16">
            <v>-1.0444556285289952E-2</v>
          </cell>
          <cell r="CD16">
            <v>-1.5413462288419E-2</v>
          </cell>
          <cell r="CE16">
            <v>-1.9960928076842688E-2</v>
          </cell>
          <cell r="CF16">
            <v>-2.3277080118390248E-2</v>
          </cell>
          <cell r="CG16">
            <v>-2.7565237787899877E-2</v>
          </cell>
          <cell r="CH16">
            <v>-3.0541486218603753E-2</v>
          </cell>
          <cell r="CI16">
            <v>-3.2541528269498854E-2</v>
          </cell>
          <cell r="CJ16">
            <v>-3.4287280062300307E-2</v>
          </cell>
          <cell r="CK16">
            <v>-3.4991598769079868E-2</v>
          </cell>
          <cell r="CL16">
            <v>-3.5007669473497316E-2</v>
          </cell>
          <cell r="CM16">
            <v>-3.4419890406909182E-2</v>
          </cell>
          <cell r="CN16">
            <v>-3.3383129860040328E-2</v>
          </cell>
        </row>
        <row r="17">
          <cell r="B17" t="str">
            <v>Contrib. de Melhoria/IVV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H17" t="str">
            <v>Contrib. de Melhoria/IVV</v>
          </cell>
          <cell r="AI17">
            <v>0</v>
          </cell>
          <cell r="AJ17">
            <v>-1</v>
          </cell>
          <cell r="AK17">
            <v>-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-1</v>
          </cell>
          <cell r="AX17" t="str">
            <v>Contrib. de Melhoria/IVV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CB17" t="str">
            <v>Contrib. de Melhoria/IVV</v>
          </cell>
          <cell r="CC17">
            <v>0</v>
          </cell>
          <cell r="CD17">
            <v>-1</v>
          </cell>
          <cell r="CE17">
            <v>-1</v>
          </cell>
          <cell r="CF17">
            <v>-1</v>
          </cell>
          <cell r="CG17">
            <v>-1</v>
          </cell>
          <cell r="CH17">
            <v>-1</v>
          </cell>
          <cell r="CI17">
            <v>-1</v>
          </cell>
          <cell r="CJ17">
            <v>-1</v>
          </cell>
          <cell r="CK17">
            <v>-1</v>
          </cell>
          <cell r="CL17">
            <v>-1</v>
          </cell>
          <cell r="CM17">
            <v>-1</v>
          </cell>
          <cell r="CN17">
            <v>-1</v>
          </cell>
        </row>
        <row r="18">
          <cell r="B18" t="str">
            <v>Receita da Dívida Ativa</v>
          </cell>
          <cell r="C18">
            <v>41217822.771191388</v>
          </cell>
          <cell r="D18">
            <v>49207254.374645956</v>
          </cell>
          <cell r="E18">
            <v>44171473.862394676</v>
          </cell>
          <cell r="F18">
            <v>36447438.431162886</v>
          </cell>
          <cell r="G18">
            <v>35279745.2890829</v>
          </cell>
          <cell r="H18">
            <v>41101136.533833742</v>
          </cell>
          <cell r="I18">
            <v>44191905.359179169</v>
          </cell>
          <cell r="J18">
            <v>46235322.989589475</v>
          </cell>
          <cell r="K18">
            <v>50756167.304991737</v>
          </cell>
          <cell r="L18">
            <v>49307989.26956901</v>
          </cell>
          <cell r="M18">
            <v>50254348.567720018</v>
          </cell>
          <cell r="N18">
            <v>69204709.246639028</v>
          </cell>
          <cell r="O18">
            <v>557375314</v>
          </cell>
          <cell r="AH18" t="str">
            <v>Receita da Dívida Ativa</v>
          </cell>
          <cell r="AI18">
            <v>-0.25212093067875807</v>
          </cell>
          <cell r="AJ18">
            <v>-0.15367818069042039</v>
          </cell>
          <cell r="AK18">
            <v>-0.56775261086764073</v>
          </cell>
          <cell r="AL18">
            <v>-0.4291569531504521</v>
          </cell>
          <cell r="AM18">
            <v>2.0716844889640651E-2</v>
          </cell>
          <cell r="AN18">
            <v>-0.64992269156446147</v>
          </cell>
          <cell r="AO18">
            <v>-9.4619090377157988E-2</v>
          </cell>
          <cell r="AP18">
            <v>-0.10871090951713869</v>
          </cell>
          <cell r="AQ18">
            <v>-0.17557491240863599</v>
          </cell>
          <cell r="AR18">
            <v>-7.3175405461273657E-2</v>
          </cell>
          <cell r="AS18">
            <v>-7.7066120139449468E-2</v>
          </cell>
          <cell r="AT18">
            <v>-0.10884189091181307</v>
          </cell>
          <cell r="AU18">
            <v>-0.28536869206481286</v>
          </cell>
          <cell r="AX18" t="str">
            <v>Receita da Dívida Ativa</v>
          </cell>
          <cell r="AY18">
            <v>41217822.771191388</v>
          </cell>
          <cell r="AZ18">
            <v>90425077.145837337</v>
          </cell>
          <cell r="BA18">
            <v>134596551.008232</v>
          </cell>
          <cell r="BB18">
            <v>171043989.43939489</v>
          </cell>
          <cell r="BC18">
            <v>206323734.72847778</v>
          </cell>
          <cell r="BD18">
            <v>247424871.26231152</v>
          </cell>
          <cell r="BE18">
            <v>291616776.62149072</v>
          </cell>
          <cell r="BF18">
            <v>337852099.61108017</v>
          </cell>
          <cell r="BG18">
            <v>388608266.91607189</v>
          </cell>
          <cell r="BH18">
            <v>437916256.18564093</v>
          </cell>
          <cell r="BI18">
            <v>488170604.75336093</v>
          </cell>
          <cell r="BJ18">
            <v>557375314</v>
          </cell>
          <cell r="CB18" t="str">
            <v>Receita da Dívida Ativa</v>
          </cell>
          <cell r="CC18">
            <v>-0.25212093067875807</v>
          </cell>
          <cell r="CD18">
            <v>-0.20179352400868356</v>
          </cell>
          <cell r="CE18">
            <v>-0.37415001297575579</v>
          </cell>
          <cell r="CF18">
            <v>-0.38662648550363343</v>
          </cell>
          <cell r="CG18">
            <v>-0.34230945535605006</v>
          </cell>
          <cell r="CH18">
            <v>-0.42509097606521884</v>
          </cell>
          <cell r="CI18">
            <v>-0.3919277664891283</v>
          </cell>
          <cell r="CJ18">
            <v>-0.36468010274205553</v>
          </cell>
          <cell r="CK18">
            <v>-0.34534235715085826</v>
          </cell>
          <cell r="CL18">
            <v>-0.32330146679089355</v>
          </cell>
          <cell r="CM18">
            <v>-0.30450295222003909</v>
          </cell>
          <cell r="CN18">
            <v>-0.28536869206481263</v>
          </cell>
        </row>
        <row r="19">
          <cell r="B19" t="str">
            <v>PPI</v>
          </cell>
          <cell r="C19">
            <v>28679074.91666666</v>
          </cell>
          <cell r="D19">
            <v>28679074.91666666</v>
          </cell>
          <cell r="E19">
            <v>28679074.91666666</v>
          </cell>
          <cell r="F19">
            <v>28679074.91666666</v>
          </cell>
          <cell r="G19">
            <v>28679074.91666666</v>
          </cell>
          <cell r="H19">
            <v>28679074.91666666</v>
          </cell>
          <cell r="I19">
            <v>28679074.91666666</v>
          </cell>
          <cell r="J19">
            <v>28679074.91666666</v>
          </cell>
          <cell r="K19">
            <v>28679074.91666666</v>
          </cell>
          <cell r="L19">
            <v>28679074.91666666</v>
          </cell>
          <cell r="M19">
            <v>28679074.91666666</v>
          </cell>
          <cell r="N19">
            <v>28679074.91666666</v>
          </cell>
          <cell r="O19">
            <v>344148899</v>
          </cell>
          <cell r="AH19" t="str">
            <v>PPI</v>
          </cell>
          <cell r="AI19">
            <v>-0.46153969181560517</v>
          </cell>
          <cell r="AJ19">
            <v>-0.45337659369815808</v>
          </cell>
          <cell r="AK19">
            <v>-0.40070504105273452</v>
          </cell>
          <cell r="AL19">
            <v>-0.32464680516603894</v>
          </cell>
          <cell r="AM19">
            <v>-0.46193292866671865</v>
          </cell>
          <cell r="AN19">
            <v>-0.44064766960501234</v>
          </cell>
          <cell r="AO19">
            <v>-0.41847388815986841</v>
          </cell>
          <cell r="AP19">
            <v>-0.34636411438105874</v>
          </cell>
          <cell r="AQ19">
            <v>-0.40586723760685761</v>
          </cell>
          <cell r="AR19">
            <v>-0.30564780702261574</v>
          </cell>
          <cell r="AS19">
            <v>-0.39944086466096773</v>
          </cell>
          <cell r="AT19">
            <v>-0.23972189238965425</v>
          </cell>
          <cell r="AU19">
            <v>-0.39555412887534158</v>
          </cell>
          <cell r="AX19" t="str">
            <v>PPI</v>
          </cell>
          <cell r="AY19">
            <v>28679074.91666666</v>
          </cell>
          <cell r="AZ19">
            <v>57358149.833333321</v>
          </cell>
          <cell r="BA19">
            <v>86037224.749999985</v>
          </cell>
          <cell r="BB19">
            <v>114716299.66666664</v>
          </cell>
          <cell r="BC19">
            <v>143395374.58333331</v>
          </cell>
          <cell r="BD19">
            <v>172074449.49999997</v>
          </cell>
          <cell r="BE19">
            <v>200753524.41666663</v>
          </cell>
          <cell r="BF19">
            <v>229432599.33333328</v>
          </cell>
          <cell r="BG19">
            <v>258111674.24999994</v>
          </cell>
          <cell r="BH19">
            <v>286790749.16666663</v>
          </cell>
          <cell r="BI19">
            <v>315469824.08333331</v>
          </cell>
          <cell r="BJ19">
            <v>344148899</v>
          </cell>
          <cell r="CB19" t="str">
            <v>PPI</v>
          </cell>
          <cell r="CC19">
            <v>-0.46153969181560517</v>
          </cell>
          <cell r="CD19">
            <v>-0.45750632226495314</v>
          </cell>
          <cell r="CE19">
            <v>-0.43997259703068781</v>
          </cell>
          <cell r="CF19">
            <v>-0.41523519708628831</v>
          </cell>
          <cell r="CG19">
            <v>-0.42509567138021709</v>
          </cell>
          <cell r="CH19">
            <v>-0.42771323130606476</v>
          </cell>
          <cell r="CI19">
            <v>-0.4264291813415404</v>
          </cell>
          <cell r="CJ19">
            <v>-0.41763380087516511</v>
          </cell>
          <cell r="CK19">
            <v>-0.41636779624975617</v>
          </cell>
          <cell r="CL19">
            <v>-0.40705767690390637</v>
          </cell>
          <cell r="CM19">
            <v>-0.40638450477687715</v>
          </cell>
          <cell r="CN19">
            <v>-0.39555412887534158</v>
          </cell>
        </row>
        <row r="20">
          <cell r="B20" t="str">
            <v>PAT</v>
          </cell>
          <cell r="C20">
            <v>14175150.500000002</v>
          </cell>
          <cell r="D20">
            <v>14175150.500000002</v>
          </cell>
          <cell r="E20">
            <v>14175150.500000002</v>
          </cell>
          <cell r="F20">
            <v>14175150.500000002</v>
          </cell>
          <cell r="G20">
            <v>14175150.500000002</v>
          </cell>
          <cell r="H20">
            <v>14175150.500000002</v>
          </cell>
          <cell r="I20">
            <v>14175150.500000002</v>
          </cell>
          <cell r="J20">
            <v>14175150.500000002</v>
          </cell>
          <cell r="K20">
            <v>14175150.500000002</v>
          </cell>
          <cell r="L20">
            <v>14175150.500000002</v>
          </cell>
          <cell r="M20">
            <v>14175150.500000002</v>
          </cell>
          <cell r="N20">
            <v>14175150.500000002</v>
          </cell>
          <cell r="O20">
            <v>170101806.00000003</v>
          </cell>
          <cell r="AH20" t="str">
            <v>PAT</v>
          </cell>
          <cell r="AI20">
            <v>-0.1696972042972702</v>
          </cell>
          <cell r="AJ20">
            <v>-0.1160699701647282</v>
          </cell>
          <cell r="AK20">
            <v>0.10385814814341932</v>
          </cell>
          <cell r="AL20">
            <v>0.1586542527000725</v>
          </cell>
          <cell r="AM20">
            <v>-0.14792535111100857</v>
          </cell>
          <cell r="AN20">
            <v>-4.0496867275736537E-2</v>
          </cell>
          <cell r="AO20">
            <v>-0.19887834460934328</v>
          </cell>
          <cell r="AP20">
            <v>-0.13539306599764578</v>
          </cell>
          <cell r="AQ20">
            <v>-0.24459618129006644</v>
          </cell>
          <cell r="AR20">
            <v>-0.11951345478716879</v>
          </cell>
          <cell r="AS20">
            <v>-0.13101551817040324</v>
          </cell>
          <cell r="AT20">
            <v>-0.18004320140200514</v>
          </cell>
          <cell r="AU20">
            <v>-0.11429844647936338</v>
          </cell>
          <cell r="AX20" t="str">
            <v>PAT</v>
          </cell>
          <cell r="AY20">
            <v>14175150.500000002</v>
          </cell>
          <cell r="AZ20">
            <v>28350301.000000004</v>
          </cell>
          <cell r="BA20">
            <v>42525451.500000007</v>
          </cell>
          <cell r="BB20">
            <v>56700602.000000007</v>
          </cell>
          <cell r="BC20">
            <v>70875752.500000015</v>
          </cell>
          <cell r="BD20">
            <v>85050903.000000015</v>
          </cell>
          <cell r="BE20">
            <v>99226053.500000015</v>
          </cell>
          <cell r="BF20">
            <v>113401204.00000001</v>
          </cell>
          <cell r="BG20">
            <v>127576354.50000001</v>
          </cell>
          <cell r="BH20">
            <v>141751505.00000003</v>
          </cell>
          <cell r="BI20">
            <v>155926655.50000003</v>
          </cell>
          <cell r="BJ20">
            <v>170101806.00000003</v>
          </cell>
          <cell r="CB20" t="str">
            <v>PAT</v>
          </cell>
          <cell r="CC20">
            <v>-0.1696972042972702</v>
          </cell>
          <cell r="CD20">
            <v>-0.14383708869108847</v>
          </cell>
          <cell r="CE20">
            <v>-7.5295397175687784E-2</v>
          </cell>
          <cell r="CF20">
            <v>-2.6605982716203402E-2</v>
          </cell>
          <cell r="CG20">
            <v>-5.3245880664150924E-2</v>
          </cell>
          <cell r="CH20">
            <v>-5.1171922987431229E-2</v>
          </cell>
          <cell r="CI20">
            <v>-7.5197449992642218E-2</v>
          </cell>
          <cell r="CJ20">
            <v>-8.3068529770514821E-2</v>
          </cell>
          <cell r="CK20">
            <v>-0.10405214664628726</v>
          </cell>
          <cell r="CL20">
            <v>-0.10559865592224926</v>
          </cell>
          <cell r="CM20">
            <v>-0.1079316383897907</v>
          </cell>
          <cell r="CN20">
            <v>-0.11429844647936338</v>
          </cell>
        </row>
        <row r="21">
          <cell r="B21" t="str">
            <v>Multas/Juros SF</v>
          </cell>
          <cell r="C21">
            <v>24472704.593937799</v>
          </cell>
          <cell r="D21">
            <v>17979703.218234062</v>
          </cell>
          <cell r="E21">
            <v>16283775.268671533</v>
          </cell>
          <cell r="F21">
            <v>16806332.11853186</v>
          </cell>
          <cell r="G21">
            <v>17972313.738186933</v>
          </cell>
          <cell r="H21">
            <v>25737054.1308809</v>
          </cell>
          <cell r="I21">
            <v>34338729.490022294</v>
          </cell>
          <cell r="J21">
            <v>27624717.929661121</v>
          </cell>
          <cell r="K21">
            <v>32624412.421292394</v>
          </cell>
          <cell r="L21">
            <v>27994376.687205929</v>
          </cell>
          <cell r="M21">
            <v>30454729.054131784</v>
          </cell>
          <cell r="N21">
            <v>26026908.349243406</v>
          </cell>
          <cell r="O21">
            <v>298315757.00000006</v>
          </cell>
          <cell r="AH21" t="str">
            <v>Multas/Juros SF</v>
          </cell>
          <cell r="AI21">
            <v>5.8488237465693649E-2</v>
          </cell>
          <cell r="AJ21">
            <v>7.2319036531214298E-3</v>
          </cell>
          <cell r="AK21">
            <v>-1.1440182005347799E-2</v>
          </cell>
          <cell r="AL21">
            <v>0.14320737563652841</v>
          </cell>
          <cell r="AM21">
            <v>8.2880279252472322E-2</v>
          </cell>
          <cell r="AN21">
            <v>5.3726426975830188E-2</v>
          </cell>
          <cell r="AO21">
            <v>5.3135557816264889E-2</v>
          </cell>
          <cell r="AP21">
            <v>5.1048551102592654E-3</v>
          </cell>
          <cell r="AQ21">
            <v>-2.3249858252902045E-2</v>
          </cell>
          <cell r="AR21">
            <v>-2.7727008628388727E-2</v>
          </cell>
          <cell r="AS21">
            <v>-7.4506453650104998E-3</v>
          </cell>
          <cell r="AT21">
            <v>-0.33793142730597281</v>
          </cell>
          <cell r="AU21">
            <v>-2.2359041443693384E-2</v>
          </cell>
          <cell r="AX21" t="str">
            <v>Multas/Juros SF</v>
          </cell>
          <cell r="AY21">
            <v>24472704.593937799</v>
          </cell>
          <cell r="AZ21">
            <v>42452407.812171862</v>
          </cell>
          <cell r="BA21">
            <v>58736183.080843396</v>
          </cell>
          <cell r="BB21">
            <v>75542515.199375257</v>
          </cell>
          <cell r="BC21">
            <v>93514828.937562197</v>
          </cell>
          <cell r="BD21">
            <v>119251883.06844309</v>
          </cell>
          <cell r="BE21">
            <v>153590612.55846539</v>
          </cell>
          <cell r="BF21">
            <v>181215330.48812652</v>
          </cell>
          <cell r="BG21">
            <v>213839742.90941891</v>
          </cell>
          <cell r="BH21">
            <v>241834119.59662485</v>
          </cell>
          <cell r="BI21">
            <v>272288848.65075666</v>
          </cell>
          <cell r="BJ21">
            <v>298315757.00000006</v>
          </cell>
          <cell r="CB21" t="str">
            <v>Multas/Juros SF</v>
          </cell>
          <cell r="CC21">
            <v>5.8488237465693649E-2</v>
          </cell>
          <cell r="CD21">
            <v>3.6264299198232042E-2</v>
          </cell>
          <cell r="CE21">
            <v>2.2721877007880531E-2</v>
          </cell>
          <cell r="CF21">
            <v>4.7017055274475084E-2</v>
          </cell>
          <cell r="CG21">
            <v>5.3636018271860708E-2</v>
          </cell>
          <cell r="CH21">
            <v>5.3655273205819976E-2</v>
          </cell>
          <cell r="CI21">
            <v>5.3540489220678777E-2</v>
          </cell>
          <cell r="CJ21">
            <v>4.5950758227300215E-2</v>
          </cell>
          <cell r="CK21">
            <v>3.4903214331221788E-2</v>
          </cell>
          <cell r="CL21">
            <v>2.7345359230074306E-2</v>
          </cell>
          <cell r="CM21">
            <v>2.3390340221944195E-2</v>
          </cell>
          <cell r="CN21">
            <v>-2.2359041443693384E-2</v>
          </cell>
        </row>
        <row r="22">
          <cell r="B22" t="str">
            <v>Multas/Juros Div. Ativa</v>
          </cell>
          <cell r="C22">
            <v>14093543.304523904</v>
          </cell>
          <cell r="D22">
            <v>13339998.830173291</v>
          </cell>
          <cell r="E22">
            <v>11774185.640256403</v>
          </cell>
          <cell r="F22">
            <v>9078695.8046222832</v>
          </cell>
          <cell r="G22">
            <v>9927903.8438774403</v>
          </cell>
          <cell r="H22">
            <v>11152071.236892793</v>
          </cell>
          <cell r="I22">
            <v>12600054.639562119</v>
          </cell>
          <cell r="J22">
            <v>13960495.844266756</v>
          </cell>
          <cell r="K22">
            <v>16327017.28065528</v>
          </cell>
          <cell r="L22">
            <v>16017363.226570072</v>
          </cell>
          <cell r="M22">
            <v>17185759.79025064</v>
          </cell>
          <cell r="N22">
            <v>16132852.558349028</v>
          </cell>
          <cell r="O22">
            <v>161589942</v>
          </cell>
          <cell r="AH22" t="str">
            <v>Multas/Juros Div. Ativa</v>
          </cell>
          <cell r="AI22">
            <v>-0.22053177629753251</v>
          </cell>
          <cell r="AJ22">
            <v>-0.22941567527251228</v>
          </cell>
          <cell r="AK22">
            <v>-0.23240148425979135</v>
          </cell>
          <cell r="AL22">
            <v>-0.24387035002756718</v>
          </cell>
          <cell r="AM22">
            <v>-0.18787449565077219</v>
          </cell>
          <cell r="AN22">
            <v>-0.20174322396308253</v>
          </cell>
          <cell r="AO22">
            <v>-0.2346365351769365</v>
          </cell>
          <cell r="AP22">
            <v>-0.22444345231299712</v>
          </cell>
          <cell r="AQ22">
            <v>-0.21821554997775927</v>
          </cell>
          <cell r="AR22">
            <v>-0.23481448890691103</v>
          </cell>
          <cell r="AS22">
            <v>-0.22129278016980791</v>
          </cell>
          <cell r="AT22">
            <v>-0.22354051719446266</v>
          </cell>
          <cell r="AU22">
            <v>-0.22335968834770137</v>
          </cell>
          <cell r="AX22" t="str">
            <v>Multas/Juros Div. Ativa</v>
          </cell>
          <cell r="AY22">
            <v>14093543.304523904</v>
          </cell>
          <cell r="AZ22">
            <v>27433542.134697195</v>
          </cell>
          <cell r="BA22">
            <v>39207727.774953596</v>
          </cell>
          <cell r="BB22">
            <v>48286423.579575881</v>
          </cell>
          <cell r="BC22">
            <v>58214327.423453324</v>
          </cell>
          <cell r="BD22">
            <v>69366398.660346121</v>
          </cell>
          <cell r="BE22">
            <v>81966453.299908236</v>
          </cell>
          <cell r="BF22">
            <v>95926949.144174993</v>
          </cell>
          <cell r="BG22">
            <v>112253966.42483027</v>
          </cell>
          <cell r="BH22">
            <v>128271329.65140034</v>
          </cell>
          <cell r="BI22">
            <v>145457089.44165099</v>
          </cell>
          <cell r="BJ22">
            <v>161589942</v>
          </cell>
          <cell r="CB22" t="str">
            <v>Multas/Juros Div. Ativa</v>
          </cell>
          <cell r="CC22">
            <v>-0.22053177629753251</v>
          </cell>
          <cell r="CD22">
            <v>-0.22485814966139361</v>
          </cell>
          <cell r="CE22">
            <v>-0.22711727836757678</v>
          </cell>
          <cell r="CF22">
            <v>-0.23029084579549663</v>
          </cell>
          <cell r="CG22">
            <v>-0.22346596874031366</v>
          </cell>
          <cell r="CH22">
            <v>-0.2201024720045065</v>
          </cell>
          <cell r="CI22">
            <v>-0.22233948324004016</v>
          </cell>
          <cell r="CJ22">
            <v>-0.22264206725121249</v>
          </cell>
          <cell r="CK22">
            <v>-0.2220103946746077</v>
          </cell>
          <cell r="CL22">
            <v>-0.2236087086529317</v>
          </cell>
          <cell r="CM22">
            <v>-0.2233400262582157</v>
          </cell>
          <cell r="CN22">
            <v>-0.22335968834770126</v>
          </cell>
        </row>
        <row r="23">
          <cell r="B23" t="str">
            <v>Rec. Classifica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H23" t="str">
            <v>Rec. Classificar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X23" t="str">
            <v>Rec. Classificar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CB23" t="str">
            <v>Rec. Classificar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B24" t="str">
            <v>TOTAL</v>
          </cell>
          <cell r="C24">
            <v>4015428924.4940634</v>
          </cell>
          <cell r="D24">
            <v>5702644790.7095528</v>
          </cell>
          <cell r="E24">
            <v>3684251065.8248119</v>
          </cell>
          <cell r="F24">
            <v>3313852345.6153278</v>
          </cell>
          <cell r="G24">
            <v>3358665056.7805529</v>
          </cell>
          <cell r="H24">
            <v>3450176640.8463964</v>
          </cell>
          <cell r="I24">
            <v>3526738026.4001265</v>
          </cell>
          <cell r="J24">
            <v>3497333929.5610185</v>
          </cell>
          <cell r="K24">
            <v>3368746131.4622774</v>
          </cell>
          <cell r="L24">
            <v>3451485367.9232025</v>
          </cell>
          <cell r="M24">
            <v>3576946997.3217745</v>
          </cell>
          <cell r="N24">
            <v>2836665296.0608997</v>
          </cell>
          <cell r="O24">
            <v>43782934573</v>
          </cell>
          <cell r="AH24" t="str">
            <v>TOTAL</v>
          </cell>
          <cell r="AI24">
            <v>-9.3645797600088287E-2</v>
          </cell>
          <cell r="AJ24">
            <v>-7.5803139931603258E-2</v>
          </cell>
          <cell r="AK24">
            <v>-8.5683511974433912E-2</v>
          </cell>
          <cell r="AL24">
            <v>7.4355561751676902E-2</v>
          </cell>
          <cell r="AM24">
            <v>0.13411732025709533</v>
          </cell>
          <cell r="AN24">
            <v>6.8597034638093968E-2</v>
          </cell>
          <cell r="AO24">
            <v>-2.4268555052318286E-2</v>
          </cell>
          <cell r="AP24">
            <v>-4.4839862454029933E-2</v>
          </cell>
          <cell r="AQ24">
            <v>-0.11115318621253534</v>
          </cell>
          <cell r="AR24">
            <v>-0.10620293586170082</v>
          </cell>
          <cell r="AS24">
            <v>-5.5121993916450784E-2</v>
          </cell>
          <cell r="AT24">
            <v>-0.21376436590952996</v>
          </cell>
          <cell r="AU24">
            <v>-5.2661975613289447E-2</v>
          </cell>
          <cell r="AX24" t="str">
            <v>TOTAL</v>
          </cell>
          <cell r="AY24">
            <v>4015428924.4940634</v>
          </cell>
          <cell r="AZ24">
            <v>9718073715.2036171</v>
          </cell>
          <cell r="BA24">
            <v>13402324781.028429</v>
          </cell>
          <cell r="BB24">
            <v>16716177126.643757</v>
          </cell>
          <cell r="BC24">
            <v>20074842183.424309</v>
          </cell>
          <cell r="BD24">
            <v>23525018824.270706</v>
          </cell>
          <cell r="BE24">
            <v>27051756850.670834</v>
          </cell>
          <cell r="BF24">
            <v>30549090780.231853</v>
          </cell>
          <cell r="BG24">
            <v>33917836911.69413</v>
          </cell>
          <cell r="BH24">
            <v>37369322279.617332</v>
          </cell>
          <cell r="BI24">
            <v>40946269276.93911</v>
          </cell>
          <cell r="BJ24">
            <v>43782934573.000008</v>
          </cell>
          <cell r="CB24" t="str">
            <v>TOTAL</v>
          </cell>
          <cell r="CC24">
            <v>-9.3645797600088287E-2</v>
          </cell>
          <cell r="CD24">
            <v>-8.3297254565089407E-2</v>
          </cell>
          <cell r="CE24">
            <v>-8.3948388808779195E-2</v>
          </cell>
          <cell r="CF24">
            <v>-5.6665904094906461E-2</v>
          </cell>
          <cell r="CG24">
            <v>-2.9713381260060179E-2</v>
          </cell>
          <cell r="CH24">
            <v>-1.6634403962700994E-2</v>
          </cell>
          <cell r="CI24">
            <v>-1.7621418310759362E-2</v>
          </cell>
          <cell r="CJ24">
            <v>-2.076817322363822E-2</v>
          </cell>
          <cell r="CK24">
            <v>-3.0407730861453208E-2</v>
          </cell>
          <cell r="CL24">
            <v>-3.7817977917884882E-2</v>
          </cell>
          <cell r="CM24">
            <v>-3.9327539742772921E-2</v>
          </cell>
          <cell r="CN24">
            <v>-5.2661975613289336E-2</v>
          </cell>
        </row>
        <row r="25">
          <cell r="B25" t="str">
            <v>TOTAL sem ICMS e IPVA</v>
          </cell>
          <cell r="C25">
            <v>2274743678.9345593</v>
          </cell>
          <cell r="D25">
            <v>4715221974.0215511</v>
          </cell>
          <cell r="E25">
            <v>2687374590.5837426</v>
          </cell>
          <cell r="F25">
            <v>2605643391.3790278</v>
          </cell>
          <cell r="G25">
            <v>2632186520.738975</v>
          </cell>
          <cell r="H25">
            <v>2649012712.278904</v>
          </cell>
          <cell r="I25">
            <v>2832999568.2593818</v>
          </cell>
          <cell r="J25">
            <v>2713623850.0863581</v>
          </cell>
          <cell r="K25">
            <v>2718759750.2261662</v>
          </cell>
          <cell r="L25">
            <v>2750417514.2857809</v>
          </cell>
          <cell r="M25">
            <v>2796580986.2158008</v>
          </cell>
          <cell r="N25">
            <v>2143419501.9897575</v>
          </cell>
          <cell r="O25">
            <v>33519984039</v>
          </cell>
          <cell r="AH25" t="str">
            <v>TOTAL sem ICMS e IPVA</v>
          </cell>
          <cell r="AI25">
            <v>-0.12927177377192223</v>
          </cell>
          <cell r="AJ25">
            <v>-6.2470622259315878E-2</v>
          </cell>
          <cell r="AK25">
            <v>-8.6542323375768615E-2</v>
          </cell>
          <cell r="AL25">
            <v>3.2797604126143742E-2</v>
          </cell>
          <cell r="AM25">
            <v>9.6142087145210109E-2</v>
          </cell>
          <cell r="AN25">
            <v>5.2952919243487218E-2</v>
          </cell>
          <cell r="AO25">
            <v>-4.2662528534731514E-2</v>
          </cell>
          <cell r="AP25">
            <v>-6.6590892325296358E-2</v>
          </cell>
          <cell r="AQ25">
            <v>-6.7590284079846241E-2</v>
          </cell>
          <cell r="AR25">
            <v>-9.1883067035935739E-2</v>
          </cell>
          <cell r="AS25">
            <v>-7.4979877104827564E-2</v>
          </cell>
          <cell r="AT25">
            <v>-0.15175326495026076</v>
          </cell>
          <cell r="AU25">
            <v>-5.2660655863411399E-2</v>
          </cell>
          <cell r="AX25" t="str">
            <v>TOTAL sem ICMS e IPVA</v>
          </cell>
          <cell r="AY25">
            <v>2274743678.9345593</v>
          </cell>
          <cell r="AZ25">
            <v>6989965652.95611</v>
          </cell>
          <cell r="BA25">
            <v>9677340243.5398521</v>
          </cell>
          <cell r="BB25">
            <v>12282983634.91888</v>
          </cell>
          <cell r="BC25">
            <v>14915170155.657856</v>
          </cell>
          <cell r="BD25">
            <v>17564182867.93676</v>
          </cell>
          <cell r="BE25">
            <v>20397182436.19614</v>
          </cell>
          <cell r="BF25">
            <v>23110806286.282497</v>
          </cell>
          <cell r="BG25">
            <v>25829566036.508663</v>
          </cell>
          <cell r="BH25">
            <v>28579983550.794445</v>
          </cell>
          <cell r="BI25">
            <v>31376564537.010246</v>
          </cell>
          <cell r="BJ25">
            <v>33519984039.000004</v>
          </cell>
          <cell r="CB25" t="str">
            <v>TOTAL sem ICMS e IPVA</v>
          </cell>
          <cell r="CC25">
            <v>-0.12927177377192223</v>
          </cell>
          <cell r="CD25">
            <v>-8.5436230211670461E-2</v>
          </cell>
          <cell r="CE25">
            <v>-8.5740990133169492E-2</v>
          </cell>
          <cell r="CF25">
            <v>-6.3142388162362506E-2</v>
          </cell>
          <cell r="CG25">
            <v>-3.8797888741740949E-2</v>
          </cell>
          <cell r="CH25">
            <v>-2.6174504965930434E-2</v>
          </cell>
          <cell r="CI25">
            <v>-2.8465248479130456E-2</v>
          </cell>
          <cell r="CJ25">
            <v>-3.3036443609795407E-2</v>
          </cell>
          <cell r="CK25">
            <v>-3.6737702421654639E-2</v>
          </cell>
          <cell r="CL25">
            <v>-4.2245090547831543E-2</v>
          </cell>
          <cell r="CM25">
            <v>-4.5205082245755257E-2</v>
          </cell>
          <cell r="CN25">
            <v>-5.2660655863411177E-2</v>
          </cell>
        </row>
        <row r="26">
          <cell r="B26" t="str">
            <v>TOTAL sem PPIs</v>
          </cell>
          <cell r="C26">
            <v>3986749849.5773969</v>
          </cell>
          <cell r="D26">
            <v>5673965715.7928858</v>
          </cell>
          <cell r="E26">
            <v>3655571990.9081454</v>
          </cell>
          <cell r="F26">
            <v>3285173270.6986613</v>
          </cell>
          <cell r="G26">
            <v>3329985981.8638864</v>
          </cell>
          <cell r="H26">
            <v>3421497565.9297299</v>
          </cell>
          <cell r="I26">
            <v>3498058951.4834599</v>
          </cell>
          <cell r="J26">
            <v>3468654854.644352</v>
          </cell>
          <cell r="K26">
            <v>3340067056.5456109</v>
          </cell>
          <cell r="L26">
            <v>3422806293.006536</v>
          </cell>
          <cell r="M26">
            <v>3548267922.405108</v>
          </cell>
          <cell r="N26">
            <v>2807986221.1442332</v>
          </cell>
          <cell r="O26">
            <v>43438785674</v>
          </cell>
          <cell r="AH26" t="str">
            <v>TOTAL sem PPIs</v>
          </cell>
          <cell r="AI26">
            <v>-8.9169151448448947E-2</v>
          </cell>
          <cell r="AJ26">
            <v>-7.2565153166330498E-2</v>
          </cell>
          <cell r="AK26">
            <v>-8.189733722361614E-2</v>
          </cell>
          <cell r="AL26">
            <v>7.9925432795217244E-2</v>
          </cell>
          <cell r="AM26">
            <v>0.14504154017457083</v>
          </cell>
          <cell r="AN26">
            <v>7.6814366256054756E-2</v>
          </cell>
          <cell r="AO26">
            <v>-1.8815473660084181E-2</v>
          </cell>
          <cell r="AP26">
            <v>-4.118285198017424E-2</v>
          </cell>
          <cell r="AQ26">
            <v>-0.10735122302060007</v>
          </cell>
          <cell r="AR26">
            <v>-0.10404662541264453</v>
          </cell>
          <cell r="AS26">
            <v>-5.0723067384147114E-2</v>
          </cell>
          <cell r="AT26">
            <v>-0.21349010420045944</v>
          </cell>
          <cell r="AU26">
            <v>-4.8392245322380956E-2</v>
          </cell>
          <cell r="AX26" t="str">
            <v>TOTAL sem PPIs</v>
          </cell>
          <cell r="AY26">
            <v>3986749849.5773969</v>
          </cell>
          <cell r="AZ26">
            <v>9660715565.3702831</v>
          </cell>
          <cell r="BA26">
            <v>13316287556.278429</v>
          </cell>
          <cell r="BB26">
            <v>16601460826.977091</v>
          </cell>
          <cell r="BC26">
            <v>19931446808.840977</v>
          </cell>
          <cell r="BD26">
            <v>23352944374.770706</v>
          </cell>
          <cell r="BE26">
            <v>26851003326.254166</v>
          </cell>
          <cell r="BF26">
            <v>30319658180.898521</v>
          </cell>
          <cell r="BG26">
            <v>33659725237.44413</v>
          </cell>
          <cell r="BH26">
            <v>37082531530.450668</v>
          </cell>
          <cell r="BI26">
            <v>40630799452.855774</v>
          </cell>
          <cell r="BJ26">
            <v>43438785674.000008</v>
          </cell>
          <cell r="CB26" t="str">
            <v>TOTAL sem PPIs</v>
          </cell>
          <cell r="CC26">
            <v>-8.9169151448448947E-2</v>
          </cell>
          <cell r="CD26">
            <v>-7.9524639414246923E-2</v>
          </cell>
          <cell r="CE26">
            <v>-8.017117205103963E-2</v>
          </cell>
          <cell r="CF26">
            <v>-5.2655229468531628E-2</v>
          </cell>
          <cell r="CG26">
            <v>-2.4894394891771143E-2</v>
          </cell>
          <cell r="CH26">
            <v>-1.1408913570876034E-2</v>
          </cell>
          <cell r="CI26">
            <v>-1.2365580410244381E-2</v>
          </cell>
          <cell r="CJ26">
            <v>-1.5699296939174823E-2</v>
          </cell>
          <cell r="CK26">
            <v>-2.5472865213033824E-2</v>
          </cell>
          <cell r="CL26">
            <v>-3.3168297702152905E-2</v>
          </cell>
          <cell r="CM26">
            <v>-3.4699481895228645E-2</v>
          </cell>
          <cell r="CN26">
            <v>-4.8392245322380956E-2</v>
          </cell>
        </row>
        <row r="27">
          <cell r="B27" t="str">
            <v>TOTAL sem ICMS, IPVA e PPIs</v>
          </cell>
          <cell r="C27">
            <v>2246064604.0178928</v>
          </cell>
          <cell r="D27">
            <v>4686542899.1048841</v>
          </cell>
          <cell r="E27">
            <v>2658695515.6670761</v>
          </cell>
          <cell r="F27">
            <v>2576964316.4623613</v>
          </cell>
          <cell r="G27">
            <v>2603507445.8223085</v>
          </cell>
          <cell r="H27">
            <v>2620333637.3622375</v>
          </cell>
          <cell r="I27">
            <v>2804320493.3427153</v>
          </cell>
          <cell r="J27">
            <v>2684944775.1696916</v>
          </cell>
          <cell r="K27">
            <v>2690080675.3094997</v>
          </cell>
          <cell r="L27">
            <v>2721738439.3691144</v>
          </cell>
          <cell r="M27">
            <v>2767901911.2991343</v>
          </cell>
          <cell r="N27">
            <v>2114740427.0730908</v>
          </cell>
          <cell r="O27">
            <v>33175835140</v>
          </cell>
          <cell r="AH27" t="str">
            <v>TOTAL sem ICMS, IPVA e PPIs</v>
          </cell>
          <cell r="AI27">
            <v>-0.12235671872056864</v>
          </cell>
          <cell r="AJ27">
            <v>-5.8349777675989145E-2</v>
          </cell>
          <cell r="AK27">
            <v>-8.1347607890546847E-2</v>
          </cell>
          <cell r="AL27">
            <v>3.8917093365621103E-2</v>
          </cell>
          <cell r="AM27">
            <v>0.10881042922262862</v>
          </cell>
          <cell r="AN27">
            <v>6.3221788675939639E-2</v>
          </cell>
          <cell r="AO27">
            <v>-3.6293355775211866E-2</v>
          </cell>
          <cell r="AP27">
            <v>-6.2303806371118764E-2</v>
          </cell>
          <cell r="AQ27">
            <v>-6.1895992069492589E-2</v>
          </cell>
          <cell r="AR27">
            <v>-8.8927587837049571E-2</v>
          </cell>
          <cell r="AS27">
            <v>-6.9772604951405692E-2</v>
          </cell>
          <cell r="AT27">
            <v>-0.15042014998131126</v>
          </cell>
          <cell r="AU27">
            <v>-4.7058768876807044E-2</v>
          </cell>
          <cell r="AX27" t="str">
            <v>TOTAL sem ICMS, IPVA e PPIs</v>
          </cell>
          <cell r="AY27">
            <v>2246064604.0178928</v>
          </cell>
          <cell r="AZ27">
            <v>6932607503.1227789</v>
          </cell>
          <cell r="BA27">
            <v>9591303018.789854</v>
          </cell>
          <cell r="BB27">
            <v>12168267335.252216</v>
          </cell>
          <cell r="BC27">
            <v>14771774781.07452</v>
          </cell>
          <cell r="BD27">
            <v>17392108418.43676</v>
          </cell>
          <cell r="BE27">
            <v>20196428911.779476</v>
          </cell>
          <cell r="BF27">
            <v>22881373686.949169</v>
          </cell>
          <cell r="BG27">
            <v>25571454362.258667</v>
          </cell>
          <cell r="BH27">
            <v>28293192801.627781</v>
          </cell>
          <cell r="BI27">
            <v>31061094712.926922</v>
          </cell>
          <cell r="BJ27">
            <v>33175835140.000008</v>
          </cell>
          <cell r="CB27" t="str">
            <v>TOTAL sem ICMS, IPVA e PPIs</v>
          </cell>
          <cell r="CC27">
            <v>-0.12235671872056864</v>
          </cell>
          <cell r="CD27">
            <v>-8.0208985335046723E-2</v>
          </cell>
          <cell r="CE27">
            <v>-8.0522151807420062E-2</v>
          </cell>
          <cell r="CF27">
            <v>-5.7795121255770021E-2</v>
          </cell>
          <cell r="CG27">
            <v>-3.2490341884346075E-2</v>
          </cell>
          <cell r="CH27">
            <v>-1.9371770352195949E-2</v>
          </cell>
          <cell r="CI27">
            <v>-2.172273805822611E-2</v>
          </cell>
          <cell r="CJ27">
            <v>-2.6595161433575654E-2</v>
          </cell>
          <cell r="CK27">
            <v>-3.0376152035451409E-2</v>
          </cell>
          <cell r="CL27">
            <v>-3.6238920457429047E-2</v>
          </cell>
          <cell r="CM27">
            <v>-3.9272276958081331E-2</v>
          </cell>
          <cell r="CN27">
            <v>-4.7058768876807044E-2</v>
          </cell>
        </row>
      </sheetData>
      <sheetData sheetId="42"/>
      <sheetData sheetId="43"/>
      <sheetData sheetId="44"/>
      <sheetData sheetId="45"/>
      <sheetData sheetId="46"/>
      <sheetData sheetId="47">
        <row r="4">
          <cell r="B4" t="str">
            <v>ISS + Simples</v>
          </cell>
          <cell r="C4">
            <v>2028863498.46</v>
          </cell>
          <cell r="D4">
            <v>1511243822.6000001</v>
          </cell>
          <cell r="E4">
            <v>1556927461.29</v>
          </cell>
          <cell r="F4">
            <v>1584503732.3498142</v>
          </cell>
          <cell r="G4">
            <v>1524687191.7757661</v>
          </cell>
          <cell r="H4">
            <v>1529106264.6078153</v>
          </cell>
          <cell r="I4">
            <v>1668254628.3624485</v>
          </cell>
          <cell r="J4">
            <v>1666189343.1092725</v>
          </cell>
          <cell r="K4">
            <v>1649980982.6944981</v>
          </cell>
          <cell r="L4">
            <v>1673076002.2399817</v>
          </cell>
          <cell r="M4">
            <v>1692133851.34937</v>
          </cell>
          <cell r="N4">
            <v>1736916855.2908709</v>
          </cell>
          <cell r="O4">
            <v>19821883634.129837</v>
          </cell>
          <cell r="AF4" t="str">
            <v>ISS + Simples</v>
          </cell>
          <cell r="AG4">
            <v>0.11153375172876956</v>
          </cell>
          <cell r="AH4">
            <v>3.4827695043166296E-2</v>
          </cell>
          <cell r="AI4">
            <v>0.1113249366501301</v>
          </cell>
          <cell r="AJ4">
            <v>0.14050711069639421</v>
          </cell>
          <cell r="AK4">
            <v>0.17957399759537385</v>
          </cell>
          <cell r="AL4">
            <v>0.28081552545242339</v>
          </cell>
          <cell r="AM4">
            <v>9.9838603904603307E-2</v>
          </cell>
          <cell r="AN4">
            <v>5.810912520007494E-2</v>
          </cell>
          <cell r="AO4">
            <v>6.72143719387992E-2</v>
          </cell>
          <cell r="AP4">
            <v>5.1763269429483616E-2</v>
          </cell>
          <cell r="AQ4">
            <v>3.0328310551191784E-2</v>
          </cell>
          <cell r="AR4">
            <v>-1.7119480571864187E-2</v>
          </cell>
          <cell r="AS4">
            <v>8.9463036392422035E-2</v>
          </cell>
          <cell r="AV4" t="str">
            <v>ISS + Simples</v>
          </cell>
          <cell r="AW4">
            <v>2028863498.46</v>
          </cell>
          <cell r="AX4">
            <v>3540107321.0600004</v>
          </cell>
          <cell r="AY4">
            <v>5097034782.3500004</v>
          </cell>
          <cell r="AZ4">
            <v>6681538514.6998148</v>
          </cell>
          <cell r="BA4">
            <v>8206225706.4755812</v>
          </cell>
          <cell r="BB4">
            <v>9735331971.0833969</v>
          </cell>
          <cell r="BC4">
            <v>11403586599.445845</v>
          </cell>
          <cell r="BD4">
            <v>13069775942.555117</v>
          </cell>
          <cell r="BE4">
            <v>14719756925.249615</v>
          </cell>
          <cell r="BF4">
            <v>16392832927.489597</v>
          </cell>
          <cell r="BG4">
            <v>18084966778.838966</v>
          </cell>
          <cell r="BH4">
            <v>19821883634.129837</v>
          </cell>
          <cell r="BX4" t="str">
            <v>ISS + Simples</v>
          </cell>
          <cell r="BY4">
            <v>0.11153375172876956</v>
          </cell>
          <cell r="BZ4">
            <v>7.7602259751734959E-2</v>
          </cell>
          <cell r="CA4">
            <v>8.7584087938609168E-2</v>
          </cell>
          <cell r="CB4">
            <v>9.9564831737896764E-2</v>
          </cell>
          <cell r="CC4">
            <v>0.11341820874083908</v>
          </cell>
          <cell r="CD4">
            <v>0.13642455009000742</v>
          </cell>
          <cell r="CE4">
            <v>0.13099964240946682</v>
          </cell>
          <cell r="CF4">
            <v>0.12129200369270432</v>
          </cell>
          <cell r="CG4">
            <v>0.11505174976642185</v>
          </cell>
          <cell r="CH4">
            <v>0.10835183393899817</v>
          </cell>
          <cell r="CI4">
            <v>0.10068370882936373</v>
          </cell>
          <cell r="CJ4">
            <v>8.9463036392422035E-2</v>
          </cell>
        </row>
        <row r="5">
          <cell r="B5" t="str">
            <v>ISS</v>
          </cell>
          <cell r="C5">
            <v>1823027537.78</v>
          </cell>
          <cell r="D5">
            <v>1370923987.6300001</v>
          </cell>
          <cell r="E5">
            <v>1385922596.49</v>
          </cell>
          <cell r="F5">
            <v>1530468526.2594719</v>
          </cell>
          <cell r="G5">
            <v>1460306367.6054194</v>
          </cell>
          <cell r="H5">
            <v>1454479821.2700419</v>
          </cell>
          <cell r="I5">
            <v>1474575092.9617686</v>
          </cell>
          <cell r="J5">
            <v>1474389827.6273286</v>
          </cell>
          <cell r="K5">
            <v>1461943243.1983669</v>
          </cell>
          <cell r="L5">
            <v>1481504299.5855446</v>
          </cell>
          <cell r="M5">
            <v>1503074146.1486444</v>
          </cell>
          <cell r="N5">
            <v>1545961663.0265563</v>
          </cell>
          <cell r="O5">
            <v>17966577109.583145</v>
          </cell>
          <cell r="AF5" t="str">
            <v>ISS</v>
          </cell>
          <cell r="AG5">
            <v>0.11257079551131799</v>
          </cell>
          <cell r="AH5">
            <v>4.7583001981816864E-2</v>
          </cell>
          <cell r="AI5">
            <v>0.10327343080130635</v>
          </cell>
          <cell r="AJ5">
            <v>0.15063865251830721</v>
          </cell>
          <cell r="AK5">
            <v>0.18052835289406488</v>
          </cell>
          <cell r="AL5">
            <v>0.28170893518786544</v>
          </cell>
          <cell r="AM5">
            <v>0.12745706953243463</v>
          </cell>
          <cell r="AN5">
            <v>7.6486330904253608E-2</v>
          </cell>
          <cell r="AO5">
            <v>9.2682773880826685E-2</v>
          </cell>
          <cell r="AP5">
            <v>3.725005771398604E-2</v>
          </cell>
          <cell r="AQ5">
            <v>2.3464563328818411E-2</v>
          </cell>
          <cell r="AR5">
            <v>-2.9398940259808048E-2</v>
          </cell>
          <cell r="AS5">
            <v>9.5211166226212729E-2</v>
          </cell>
          <cell r="AV5" t="str">
            <v>ISS</v>
          </cell>
          <cell r="AW5">
            <v>1823027537.78</v>
          </cell>
          <cell r="AX5">
            <v>3193951525.4099998</v>
          </cell>
          <cell r="AY5">
            <v>4579874121.8999996</v>
          </cell>
          <cell r="AZ5">
            <v>6110342648.1594715</v>
          </cell>
          <cell r="BA5">
            <v>7570649015.7648907</v>
          </cell>
          <cell r="BB5">
            <v>9025128837.0349331</v>
          </cell>
          <cell r="BC5">
            <v>10499703929.996702</v>
          </cell>
          <cell r="BD5">
            <v>11974093757.624031</v>
          </cell>
          <cell r="BE5">
            <v>13436037000.822397</v>
          </cell>
          <cell r="BF5">
            <v>14917541300.407942</v>
          </cell>
          <cell r="BG5">
            <v>16420615446.556587</v>
          </cell>
          <cell r="BH5">
            <v>17966577109.583145</v>
          </cell>
          <cell r="BX5" t="str">
            <v>ISS</v>
          </cell>
          <cell r="BY5">
            <v>0.11257079551131799</v>
          </cell>
          <cell r="BZ5">
            <v>8.3851640841562158E-2</v>
          </cell>
          <cell r="CA5">
            <v>8.9598919787378772E-2</v>
          </cell>
          <cell r="CB5">
            <v>0.10412730490370192</v>
          </cell>
          <cell r="CC5">
            <v>0.11790850946465614</v>
          </cell>
          <cell r="CD5">
            <v>0.14109170095754719</v>
          </cell>
          <cell r="CE5">
            <v>0.13918445367123744</v>
          </cell>
          <cell r="CF5">
            <v>0.1311867259320727</v>
          </cell>
          <cell r="CG5">
            <v>0.12692953495242043</v>
          </cell>
          <cell r="CH5">
            <v>0.11748559342600018</v>
          </cell>
          <cell r="CI5">
            <v>0.10832279715119753</v>
          </cell>
          <cell r="CJ5">
            <v>9.5211166226212729E-2</v>
          </cell>
        </row>
        <row r="6">
          <cell r="B6" t="str">
            <v>Simples</v>
          </cell>
          <cell r="C6">
            <v>190433147.55000001</v>
          </cell>
          <cell r="D6">
            <v>131308049.05</v>
          </cell>
          <cell r="E6">
            <v>168558584.59</v>
          </cell>
          <cell r="F6">
            <v>52042385.932162225</v>
          </cell>
          <cell r="G6">
            <v>63312374.435508624</v>
          </cell>
          <cell r="H6">
            <v>73107922.269861072</v>
          </cell>
          <cell r="I6">
            <v>192092209.78923589</v>
          </cell>
          <cell r="J6">
            <v>190214827.83456224</v>
          </cell>
          <cell r="K6">
            <v>186406494.5375196</v>
          </cell>
          <cell r="L6">
            <v>190057324.40074223</v>
          </cell>
          <cell r="M6">
            <v>188141327.13100788</v>
          </cell>
          <cell r="N6">
            <v>189305351.79697889</v>
          </cell>
          <cell r="O6">
            <v>1814979999.317579</v>
          </cell>
          <cell r="AF6" t="str">
            <v>Simples</v>
          </cell>
          <cell r="AG6">
            <v>2.7186364469204527E-2</v>
          </cell>
          <cell r="AH6">
            <v>-0.12688975461127616</v>
          </cell>
          <cell r="AI6">
            <v>0.17512261573882104</v>
          </cell>
          <cell r="AJ6">
            <v>-0.10325607405271564</v>
          </cell>
          <cell r="AK6">
            <v>0.17171489244780025</v>
          </cell>
          <cell r="AL6">
            <v>0.26784826126115657</v>
          </cell>
          <cell r="AM6">
            <v>-7.4569583843787646E-2</v>
          </cell>
          <cell r="AN6">
            <v>-6.6032836102515868E-2</v>
          </cell>
          <cell r="AO6">
            <v>-9.8449409697241363E-2</v>
          </cell>
          <cell r="AP6">
            <v>0.18096093908651922</v>
          </cell>
          <cell r="AQ6">
            <v>9.2547872153195376E-2</v>
          </cell>
          <cell r="AR6">
            <v>0.10745136432940017</v>
          </cell>
          <cell r="AS6">
            <v>2.4498053507761908E-2</v>
          </cell>
          <cell r="AV6" t="str">
            <v>Simples</v>
          </cell>
          <cell r="AW6">
            <v>190433147.55000001</v>
          </cell>
          <cell r="AX6">
            <v>321741196.60000002</v>
          </cell>
          <cell r="AY6">
            <v>490299781.19000006</v>
          </cell>
          <cell r="AZ6">
            <v>542342167.12216234</v>
          </cell>
          <cell r="BA6">
            <v>605654541.55767095</v>
          </cell>
          <cell r="BB6">
            <v>678762463.82753205</v>
          </cell>
          <cell r="BC6">
            <v>870854673.61676788</v>
          </cell>
          <cell r="BD6">
            <v>1061069501.4513302</v>
          </cell>
          <cell r="BE6">
            <v>1247475995.9888499</v>
          </cell>
          <cell r="BF6">
            <v>1437533320.3895922</v>
          </cell>
          <cell r="BG6">
            <v>1625674647.5206001</v>
          </cell>
          <cell r="BH6">
            <v>1814979999.317579</v>
          </cell>
          <cell r="BX6" t="str">
            <v>Simples</v>
          </cell>
          <cell r="BY6">
            <v>2.7186364469204527E-2</v>
          </cell>
          <cell r="BZ6">
            <v>-4.1495199913137326E-2</v>
          </cell>
          <cell r="CA6">
            <v>2.2707994079256499E-2</v>
          </cell>
          <cell r="CB6">
            <v>9.2573346161595182E-3</v>
          </cell>
          <cell r="CC6">
            <v>2.3871226414339475E-2</v>
          </cell>
          <cell r="CD6">
            <v>4.5168915832243917E-2</v>
          </cell>
          <cell r="CE6">
            <v>1.6604625701525322E-2</v>
          </cell>
          <cell r="CF6">
            <v>9.5488261170428856E-4</v>
          </cell>
          <cell r="CG6">
            <v>-1.5042514218652769E-2</v>
          </cell>
          <cell r="CH6">
            <v>6.7221886779078588E-3</v>
          </cell>
          <cell r="CI6">
            <v>1.5814113133502339E-2</v>
          </cell>
          <cell r="CJ6">
            <v>2.4498053507761908E-2</v>
          </cell>
        </row>
        <row r="7">
          <cell r="B7" t="str">
            <v>PRD - Parcelamento</v>
          </cell>
          <cell r="C7">
            <v>15402813.130000001</v>
          </cell>
          <cell r="D7">
            <v>9011785.9199999999</v>
          </cell>
          <cell r="E7">
            <v>2446280.21</v>
          </cell>
          <cell r="F7">
            <v>1992820.1581799998</v>
          </cell>
          <cell r="G7">
            <v>1068449.7348379269</v>
          </cell>
          <cell r="H7">
            <v>1518521.0679124482</v>
          </cell>
          <cell r="I7">
            <v>1587325.6114440504</v>
          </cell>
          <cell r="J7">
            <v>1584687.6473814638</v>
          </cell>
          <cell r="K7">
            <v>1631244.9586115645</v>
          </cell>
          <cell r="L7">
            <v>1514378.2536947075</v>
          </cell>
          <cell r="M7">
            <v>918378.06971761037</v>
          </cell>
          <cell r="N7">
            <v>1649840.4673356363</v>
          </cell>
          <cell r="O7">
            <v>40326525.229115397</v>
          </cell>
          <cell r="AF7" t="str">
            <v>PRD - Parcelamento</v>
          </cell>
          <cell r="AG7">
            <v>10.689147952435613</v>
          </cell>
          <cell r="AH7">
            <v>5.7420769856367375</v>
          </cell>
          <cell r="AI7">
            <v>0.83302055619970772</v>
          </cell>
          <cell r="AJ7">
            <v>0.71915021610295171</v>
          </cell>
          <cell r="AK7">
            <v>-0.30915987125791211</v>
          </cell>
          <cell r="AL7">
            <v>8.9831892451258222E-2</v>
          </cell>
          <cell r="AM7">
            <v>0.15857281550802438</v>
          </cell>
          <cell r="AN7">
            <v>0.13947481378329174</v>
          </cell>
          <cell r="AO7">
            <v>0.19777940072314038</v>
          </cell>
          <cell r="AP7">
            <v>9.6679768271836775E-3</v>
          </cell>
          <cell r="AQ7">
            <v>-0.39057191509540834</v>
          </cell>
          <cell r="AR7">
            <v>-0.52096592532960462</v>
          </cell>
          <cell r="AS7">
            <v>1.196924713570223</v>
          </cell>
          <cell r="AV7" t="str">
            <v>PRD - Parcelamento</v>
          </cell>
          <cell r="AW7">
            <v>15402813.130000001</v>
          </cell>
          <cell r="AX7">
            <v>24414599.050000001</v>
          </cell>
          <cell r="AY7">
            <v>26860879.260000002</v>
          </cell>
          <cell r="AZ7">
            <v>28853699.41818</v>
          </cell>
          <cell r="BA7">
            <v>29922149.153017927</v>
          </cell>
          <cell r="BB7">
            <v>31440670.220930375</v>
          </cell>
          <cell r="BC7">
            <v>33027995.832374424</v>
          </cell>
          <cell r="BD7">
            <v>34612683.479755886</v>
          </cell>
          <cell r="BE7">
            <v>36243928.438367449</v>
          </cell>
          <cell r="BF7">
            <v>37758306.692062154</v>
          </cell>
          <cell r="BG7">
            <v>38676684.761779763</v>
          </cell>
          <cell r="BH7">
            <v>40326525.229115397</v>
          </cell>
          <cell r="BX7" t="str">
            <v>PRD - Parcelamento</v>
          </cell>
          <cell r="BY7">
            <v>10.689147952435613</v>
          </cell>
          <cell r="BZ7">
            <v>8.2085471760954629</v>
          </cell>
          <cell r="CA7">
            <v>5.763078166807917</v>
          </cell>
          <cell r="CB7">
            <v>4.6379673272704558</v>
          </cell>
          <cell r="CC7">
            <v>3.5083783318805031</v>
          </cell>
          <cell r="CD7">
            <v>2.9269172814067987</v>
          </cell>
          <cell r="CE7">
            <v>2.5312749025317869</v>
          </cell>
          <cell r="CF7">
            <v>2.2287566513977088</v>
          </cell>
          <cell r="CG7">
            <v>2.0054011729397745</v>
          </cell>
          <cell r="CH7">
            <v>1.7903344371307175</v>
          </cell>
          <cell r="CI7">
            <v>1.5778099176837643</v>
          </cell>
          <cell r="CJ7">
            <v>1.196924713570223</v>
          </cell>
        </row>
        <row r="8">
          <cell r="B8" t="str">
            <v>IPTU</v>
          </cell>
          <cell r="C8">
            <v>316201710.69</v>
          </cell>
          <cell r="D8">
            <v>3334512855.3800001</v>
          </cell>
          <cell r="E8">
            <v>1085606545.1400001</v>
          </cell>
          <cell r="F8">
            <v>844568411.34898984</v>
          </cell>
          <cell r="G8">
            <v>803062047.00230014</v>
          </cell>
          <cell r="H8">
            <v>793315437.79203689</v>
          </cell>
          <cell r="I8">
            <v>782623700.91766286</v>
          </cell>
          <cell r="J8">
            <v>801888292.70912683</v>
          </cell>
          <cell r="K8">
            <v>803601015.13712883</v>
          </cell>
          <cell r="L8">
            <v>786549245.71681011</v>
          </cell>
          <cell r="M8">
            <v>828674666.76403379</v>
          </cell>
          <cell r="N8">
            <v>93227171.339837819</v>
          </cell>
          <cell r="O8">
            <v>11273831099.937927</v>
          </cell>
          <cell r="AF8" t="str">
            <v>IPTU</v>
          </cell>
          <cell r="AG8">
            <v>-0.13436399974650359</v>
          </cell>
          <cell r="AH8">
            <v>5.3398421336417812E-2</v>
          </cell>
          <cell r="AI8">
            <v>1.673852060634462E-2</v>
          </cell>
          <cell r="AJ8">
            <v>6.9274067160929098E-2</v>
          </cell>
          <cell r="AK8">
            <v>4.1726111588746839E-4</v>
          </cell>
          <cell r="AL8">
            <v>-7.8750730030313632E-2</v>
          </cell>
          <cell r="AM8">
            <v>-7.1658274382755072E-2</v>
          </cell>
          <cell r="AN8">
            <v>-6.3559762881264303E-2</v>
          </cell>
          <cell r="AO8">
            <v>-7.1837992108486515E-2</v>
          </cell>
          <cell r="AP8">
            <v>-0.10066263968890832</v>
          </cell>
          <cell r="AQ8">
            <v>-5.6058846839072141E-3</v>
          </cell>
          <cell r="AR8">
            <v>-0.34587442525827838</v>
          </cell>
          <cell r="AS8">
            <v>-1.6322081835298041E-2</v>
          </cell>
          <cell r="AV8" t="str">
            <v>IPTU</v>
          </cell>
          <cell r="AW8">
            <v>316201710.69</v>
          </cell>
          <cell r="AX8">
            <v>3650714566.0700002</v>
          </cell>
          <cell r="AY8">
            <v>4736321111.21</v>
          </cell>
          <cell r="AZ8">
            <v>5580889522.5589895</v>
          </cell>
          <cell r="BA8">
            <v>6383951569.5612898</v>
          </cell>
          <cell r="BB8">
            <v>7177267007.3533268</v>
          </cell>
          <cell r="BC8">
            <v>7959890708.2709894</v>
          </cell>
          <cell r="BD8">
            <v>8761779000.9801159</v>
          </cell>
          <cell r="BE8">
            <v>9565380016.1172447</v>
          </cell>
          <cell r="BF8">
            <v>10351929261.834055</v>
          </cell>
          <cell r="BG8">
            <v>11180603928.598089</v>
          </cell>
          <cell r="BH8">
            <v>11273831099.937927</v>
          </cell>
          <cell r="BX8" t="str">
            <v>IPTU</v>
          </cell>
          <cell r="BY8">
            <v>-0.13436399974650359</v>
          </cell>
          <cell r="BZ8">
            <v>3.3823426300786386E-2</v>
          </cell>
          <cell r="CA8">
            <v>2.9887269098220592E-2</v>
          </cell>
          <cell r="CB8">
            <v>3.5607314450011751E-2</v>
          </cell>
          <cell r="CC8">
            <v>3.1104201146981758E-2</v>
          </cell>
          <cell r="CD8">
            <v>1.7887078449245974E-2</v>
          </cell>
          <cell r="CE8">
            <v>8.4765483335589309E-3</v>
          </cell>
          <cell r="CF8">
            <v>1.5404137855117295E-3</v>
          </cell>
          <cell r="CG8">
            <v>-4.9552281911822149E-3</v>
          </cell>
          <cell r="CH8">
            <v>-1.2790884484010001E-2</v>
          </cell>
          <cell r="CI8">
            <v>-1.2272288297086043E-2</v>
          </cell>
          <cell r="CJ8">
            <v>-1.6322081835298041E-2</v>
          </cell>
        </row>
        <row r="9">
          <cell r="B9" t="str">
            <v>ITBI-IV</v>
          </cell>
          <cell r="C9">
            <v>209064403.15000001</v>
          </cell>
          <cell r="D9">
            <v>243085284.15000001</v>
          </cell>
          <cell r="E9">
            <v>285805566.67000002</v>
          </cell>
          <cell r="F9">
            <v>226993185.64999998</v>
          </cell>
          <cell r="G9">
            <v>220500000</v>
          </cell>
          <cell r="H9">
            <v>220500000</v>
          </cell>
          <cell r="I9">
            <v>220500000</v>
          </cell>
          <cell r="J9">
            <v>231000000</v>
          </cell>
          <cell r="K9">
            <v>220500000</v>
          </cell>
          <cell r="L9">
            <v>210000000</v>
          </cell>
          <cell r="M9">
            <v>210000000</v>
          </cell>
          <cell r="N9">
            <v>286650000</v>
          </cell>
          <cell r="O9">
            <v>2784598439.6199999</v>
          </cell>
          <cell r="AF9" t="str">
            <v>ITBI-IV</v>
          </cell>
          <cell r="AG9">
            <v>0.18332325488689571</v>
          </cell>
          <cell r="AH9">
            <v>0.35418178976820247</v>
          </cell>
          <cell r="AI9">
            <v>0.30813300370691632</v>
          </cell>
          <cell r="AJ9">
            <v>0.7242209196236169</v>
          </cell>
          <cell r="AK9">
            <v>0.91378304957305212</v>
          </cell>
          <cell r="AL9">
            <v>0.28393834551751973</v>
          </cell>
          <cell r="AM9">
            <v>-7.181812498263962E-2</v>
          </cell>
          <cell r="AN9">
            <v>-5.2741150602403475E-2</v>
          </cell>
          <cell r="AO9">
            <v>-0.15212111027914998</v>
          </cell>
          <cell r="AP9">
            <v>-0.35067125743133087</v>
          </cell>
          <cell r="AQ9">
            <v>-0.31703130810836555</v>
          </cell>
          <cell r="AR9">
            <v>-0.22478945415291862</v>
          </cell>
          <cell r="AS9">
            <v>2.1213069660626749E-2</v>
          </cell>
          <cell r="AV9" t="str">
            <v>ITBI-IV</v>
          </cell>
          <cell r="AW9">
            <v>209064403.15000001</v>
          </cell>
          <cell r="AX9">
            <v>452149687.30000001</v>
          </cell>
          <cell r="AY9">
            <v>737955253.97000003</v>
          </cell>
          <cell r="AZ9">
            <v>964948439.62</v>
          </cell>
          <cell r="BA9">
            <v>1185448439.6199999</v>
          </cell>
          <cell r="BB9">
            <v>1405948439.6199999</v>
          </cell>
          <cell r="BC9">
            <v>1626448439.6199999</v>
          </cell>
          <cell r="BD9">
            <v>1857448439.6199999</v>
          </cell>
          <cell r="BE9">
            <v>2077948439.6199999</v>
          </cell>
          <cell r="BF9">
            <v>2287948439.6199999</v>
          </cell>
          <cell r="BG9">
            <v>2497948439.6199999</v>
          </cell>
          <cell r="BH9">
            <v>2784598439.6199999</v>
          </cell>
          <cell r="BX9" t="str">
            <v>ITBI-IV</v>
          </cell>
          <cell r="BY9">
            <v>0.18332325488689571</v>
          </cell>
          <cell r="BZ9">
            <v>0.26906588112111773</v>
          </cell>
          <cell r="CA9">
            <v>0.28379468513060013</v>
          </cell>
          <cell r="CB9">
            <v>0.36512056809823479</v>
          </cell>
          <cell r="CC9">
            <v>0.44107196140814753</v>
          </cell>
          <cell r="CD9">
            <v>0.41427724618697925</v>
          </cell>
          <cell r="CE9">
            <v>0.32172576591284274</v>
          </cell>
          <cell r="CF9">
            <v>0.26060018543637953</v>
          </cell>
          <cell r="CG9">
            <v>0.19953207262700645</v>
          </cell>
          <cell r="CH9">
            <v>0.11422596221739867</v>
          </cell>
          <cell r="CI9">
            <v>5.895705962706832E-2</v>
          </cell>
          <cell r="CJ9">
            <v>2.1213069660626749E-2</v>
          </cell>
        </row>
        <row r="10">
          <cell r="B10" t="str">
            <v>ICMS</v>
          </cell>
          <cell r="C10">
            <v>705610955.35000002</v>
          </cell>
          <cell r="D10">
            <v>462010008.23000002</v>
          </cell>
          <cell r="E10">
            <v>1067958658.3099999</v>
          </cell>
          <cell r="F10">
            <v>622161637.19999993</v>
          </cell>
          <cell r="G10">
            <v>674065945.57364178</v>
          </cell>
          <cell r="H10">
            <v>775657162.584939</v>
          </cell>
          <cell r="I10">
            <v>655568706.33710933</v>
          </cell>
          <cell r="J10">
            <v>760632822.08936083</v>
          </cell>
          <cell r="K10">
            <v>614884912.04978752</v>
          </cell>
          <cell r="L10">
            <v>675383308.49616301</v>
          </cell>
          <cell r="M10">
            <v>780592376.69833183</v>
          </cell>
          <cell r="N10">
            <v>653400141.10892653</v>
          </cell>
          <cell r="O10">
            <v>8447926634.0282612</v>
          </cell>
          <cell r="AF10" t="str">
            <v>ICMS</v>
          </cell>
          <cell r="AG10">
            <v>0.13096728480432906</v>
          </cell>
          <cell r="AH10">
            <v>-0.28042015385248731</v>
          </cell>
          <cell r="AI10">
            <v>0.43076604952009245</v>
          </cell>
          <cell r="AJ10">
            <v>0.22628914913704201</v>
          </cell>
          <cell r="AK10">
            <v>0.33870792278559758</v>
          </cell>
          <cell r="AL10">
            <v>0.26128186077821258</v>
          </cell>
          <cell r="AM10">
            <v>0.2032636566498538</v>
          </cell>
          <cell r="AN10">
            <v>0.16485707419785189</v>
          </cell>
          <cell r="AO10">
            <v>-0.19096724463942927</v>
          </cell>
          <cell r="AP10">
            <v>-7.6645731995505395E-2</v>
          </cell>
          <cell r="AQ10">
            <v>0.16255066219983028</v>
          </cell>
          <cell r="AR10">
            <v>-0.31581548675499604</v>
          </cell>
          <cell r="AS10">
            <v>6.3167376553283638E-2</v>
          </cell>
          <cell r="AV10" t="str">
            <v>ICMS</v>
          </cell>
          <cell r="AW10">
            <v>705610955.35000002</v>
          </cell>
          <cell r="AX10">
            <v>1167620963.5799999</v>
          </cell>
          <cell r="AY10">
            <v>2235579621.8899999</v>
          </cell>
          <cell r="AZ10">
            <v>2857741259.0899997</v>
          </cell>
          <cell r="BA10">
            <v>3531807204.6636415</v>
          </cell>
          <cell r="BB10">
            <v>4307464367.2485809</v>
          </cell>
          <cell r="BC10">
            <v>4963033073.5856905</v>
          </cell>
          <cell r="BD10">
            <v>5723665895.6750517</v>
          </cell>
          <cell r="BE10">
            <v>6338550807.7248392</v>
          </cell>
          <cell r="BF10">
            <v>7013934116.2210026</v>
          </cell>
          <cell r="BG10">
            <v>7794526492.9193344</v>
          </cell>
          <cell r="BH10">
            <v>8447926634.0282612</v>
          </cell>
          <cell r="BX10" t="str">
            <v>ICMS</v>
          </cell>
          <cell r="BY10">
            <v>0.13096728480432906</v>
          </cell>
          <cell r="BZ10">
            <v>-7.679567925154851E-2</v>
          </cell>
          <cell r="CA10">
            <v>0.10987275836015264</v>
          </cell>
          <cell r="CB10">
            <v>0.1330970046440334</v>
          </cell>
          <cell r="CC10">
            <v>0.16691366524775875</v>
          </cell>
          <cell r="CD10">
            <v>0.18265050403139282</v>
          </cell>
          <cell r="CE10">
            <v>0.18529692936465492</v>
          </cell>
          <cell r="CF10">
            <v>0.18257569596457834</v>
          </cell>
          <cell r="CG10">
            <v>0.13256231660195072</v>
          </cell>
          <cell r="CH10">
            <v>0.108741074832156</v>
          </cell>
          <cell r="CI10">
            <v>0.11382034566942378</v>
          </cell>
          <cell r="CJ10">
            <v>6.3167376553283638E-2</v>
          </cell>
        </row>
        <row r="11">
          <cell r="B11" t="str">
            <v>IPVA</v>
          </cell>
          <cell r="C11">
            <v>1209382579.9300001</v>
          </cell>
          <cell r="D11">
            <v>484278782.70999998</v>
          </cell>
          <cell r="E11">
            <v>369679453.44</v>
          </cell>
          <cell r="F11">
            <v>105169280.36444613</v>
          </cell>
          <cell r="G11">
            <v>107058626.65663163</v>
          </cell>
          <cell r="H11">
            <v>85590656.444785669</v>
          </cell>
          <cell r="I11">
            <v>94433342.477132708</v>
          </cell>
          <cell r="J11">
            <v>86652777.260225013</v>
          </cell>
          <cell r="K11">
            <v>87817174.346251771</v>
          </cell>
          <cell r="L11">
            <v>80861026.93259275</v>
          </cell>
          <cell r="M11">
            <v>61140635.800694637</v>
          </cell>
          <cell r="N11">
            <v>94431841.686570659</v>
          </cell>
          <cell r="O11">
            <v>2866496178.0493307</v>
          </cell>
          <cell r="AF11" t="str">
            <v>IPVA</v>
          </cell>
          <cell r="AG11">
            <v>1.2928078496771134E-2</v>
          </cell>
          <cell r="AH11">
            <v>-2.9328595064506802E-2</v>
          </cell>
          <cell r="AI11">
            <v>8.3756956192351462E-2</v>
          </cell>
          <cell r="AJ11">
            <v>0.93857080975734952</v>
          </cell>
          <cell r="AK11">
            <v>0.89013093573397728</v>
          </cell>
          <cell r="AL11">
            <v>-0.12598571847539175</v>
          </cell>
          <cell r="AM11">
            <v>-0.1444826276578004</v>
          </cell>
          <cell r="AN11">
            <v>-0.14470968792644956</v>
          </cell>
          <cell r="AO11">
            <v>-0.23069755027003191</v>
          </cell>
          <cell r="AP11">
            <v>-0.20293787697230081</v>
          </cell>
          <cell r="AQ11">
            <v>-0.32742067535403263</v>
          </cell>
          <cell r="AR11">
            <v>-0.25065665569315798</v>
          </cell>
          <cell r="AS11">
            <v>-6.0953116749068448E-3</v>
          </cell>
          <cell r="AV11" t="str">
            <v>IPVA</v>
          </cell>
          <cell r="AW11">
            <v>1209382579.9300001</v>
          </cell>
          <cell r="AX11">
            <v>1693661362.6400001</v>
          </cell>
          <cell r="AY11">
            <v>2063340816.0800002</v>
          </cell>
          <cell r="AZ11">
            <v>2168510096.4444461</v>
          </cell>
          <cell r="BA11">
            <v>2275568723.1010776</v>
          </cell>
          <cell r="BB11">
            <v>2361159379.5458632</v>
          </cell>
          <cell r="BC11">
            <v>2455592722.0229959</v>
          </cell>
          <cell r="BD11">
            <v>2542245499.2832208</v>
          </cell>
          <cell r="BE11">
            <v>2630062673.6294727</v>
          </cell>
          <cell r="BF11">
            <v>2710923700.5620656</v>
          </cell>
          <cell r="BG11">
            <v>2772064336.3627601</v>
          </cell>
          <cell r="BH11">
            <v>2866496178.0493307</v>
          </cell>
          <cell r="BX11" t="str">
            <v>IPVA</v>
          </cell>
          <cell r="BY11">
            <v>1.2928078496771134E-2</v>
          </cell>
          <cell r="BZ11">
            <v>5.4947433699870096E-4</v>
          </cell>
          <cell r="CA11">
            <v>1.4327052080201241E-2</v>
          </cell>
          <cell r="CB11">
            <v>3.7970572190972218E-2</v>
          </cell>
          <cell r="CC11">
            <v>6.001383525779258E-2</v>
          </cell>
          <cell r="CD11">
            <v>5.2079548456514191E-2</v>
          </cell>
          <cell r="CE11">
            <v>4.3087721364349463E-2</v>
          </cell>
          <cell r="CF11">
            <v>3.5534081335179657E-2</v>
          </cell>
          <cell r="CG11">
            <v>2.4018259397787789E-2</v>
          </cell>
          <cell r="CH11">
            <v>1.563929208476611E-2</v>
          </cell>
          <cell r="CI11">
            <v>4.6833985969179093E-3</v>
          </cell>
          <cell r="CJ11">
            <v>-6.0953116749068448E-3</v>
          </cell>
        </row>
        <row r="12">
          <cell r="B12" t="str">
            <v>TFE</v>
          </cell>
          <cell r="C12">
            <v>4102979.4</v>
          </cell>
          <cell r="D12">
            <v>4079490.38</v>
          </cell>
          <cell r="E12">
            <v>4245902.09</v>
          </cell>
          <cell r="F12">
            <v>3359638.6447062753</v>
          </cell>
          <cell r="G12">
            <v>2572771.1712473868</v>
          </cell>
          <cell r="H12">
            <v>14669545.235157331</v>
          </cell>
          <cell r="I12">
            <v>115437763.73860966</v>
          </cell>
          <cell r="J12">
            <v>11323979.059427958</v>
          </cell>
          <cell r="K12">
            <v>7073617.8174449597</v>
          </cell>
          <cell r="L12">
            <v>5737861.0240697572</v>
          </cell>
          <cell r="M12">
            <v>5673375.1157802148</v>
          </cell>
          <cell r="N12">
            <v>3949708.2991496772</v>
          </cell>
          <cell r="O12">
            <v>182226631.97559321</v>
          </cell>
          <cell r="AF12" t="str">
            <v>TFE</v>
          </cell>
          <cell r="AG12">
            <v>-0.5466495185132294</v>
          </cell>
          <cell r="AH12">
            <v>-2.7705808232157625E-2</v>
          </cell>
          <cell r="AI12">
            <v>0.14280599720082443</v>
          </cell>
          <cell r="AJ12">
            <v>0.47639797975662934</v>
          </cell>
          <cell r="AK12">
            <v>6.1774071601039759E-2</v>
          </cell>
          <cell r="AL12">
            <v>6.0610425612436236E-2</v>
          </cell>
          <cell r="AM12">
            <v>-8.3036501676148067E-4</v>
          </cell>
          <cell r="AN12">
            <v>-3.3576169274929235E-4</v>
          </cell>
          <cell r="AO12">
            <v>3.7057429187736801E-3</v>
          </cell>
          <cell r="AP12">
            <v>-6.1555322183306505E-3</v>
          </cell>
          <cell r="AQ12">
            <v>-1.100084314658023E-4</v>
          </cell>
          <cell r="AR12">
            <v>8.8486873615822859E-3</v>
          </cell>
          <cell r="AS12">
            <v>-1.4487643536820194E-2</v>
          </cell>
          <cell r="AV12" t="str">
            <v>TFE</v>
          </cell>
          <cell r="AW12">
            <v>4102979.4</v>
          </cell>
          <cell r="AX12">
            <v>8182469.7799999993</v>
          </cell>
          <cell r="AY12">
            <v>12428371.869999999</v>
          </cell>
          <cell r="AZ12">
            <v>15788010.514706274</v>
          </cell>
          <cell r="BA12">
            <v>18360781.685953662</v>
          </cell>
          <cell r="BB12">
            <v>33030326.921110995</v>
          </cell>
          <cell r="BC12">
            <v>148468090.65972066</v>
          </cell>
          <cell r="BD12">
            <v>159792069.71914861</v>
          </cell>
          <cell r="BE12">
            <v>166865687.53659356</v>
          </cell>
          <cell r="BF12">
            <v>172603548.56066331</v>
          </cell>
          <cell r="BG12">
            <v>178276923.67644352</v>
          </cell>
          <cell r="BH12">
            <v>182226631.97559321</v>
          </cell>
          <cell r="BX12" t="str">
            <v>TFE</v>
          </cell>
          <cell r="BY12">
            <v>-0.5466495185132294</v>
          </cell>
          <cell r="BZ12">
            <v>-0.38323277533385525</v>
          </cell>
          <cell r="CA12">
            <v>-0.26936050895713726</v>
          </cell>
          <cell r="CB12">
            <v>-0.18229773897372936</v>
          </cell>
          <cell r="CC12">
            <v>-0.155449846175572</v>
          </cell>
          <cell r="CD12">
            <v>-7.2302594558519617E-2</v>
          </cell>
          <cell r="CE12">
            <v>-1.7827568700733765E-2</v>
          </cell>
          <cell r="CF12">
            <v>-1.6613440785291589E-2</v>
          </cell>
          <cell r="CG12">
            <v>-1.577423688654056E-2</v>
          </cell>
          <cell r="CH12">
            <v>-1.546029544005767E-2</v>
          </cell>
          <cell r="CI12">
            <v>-1.4984502896827179E-2</v>
          </cell>
          <cell r="CJ12">
            <v>-1.4487643536820194E-2</v>
          </cell>
        </row>
        <row r="13">
          <cell r="B13" t="str">
            <v>TFA</v>
          </cell>
          <cell r="C13">
            <v>513832.49</v>
          </cell>
          <cell r="D13">
            <v>458705.02</v>
          </cell>
          <cell r="E13">
            <v>530634.13</v>
          </cell>
          <cell r="F13">
            <v>663834.96593569207</v>
          </cell>
          <cell r="G13">
            <v>402226.50002301141</v>
          </cell>
          <cell r="H13">
            <v>1453849.9599127707</v>
          </cell>
          <cell r="I13">
            <v>9009955.51734058</v>
          </cell>
          <cell r="J13">
            <v>1593186.7722854933</v>
          </cell>
          <cell r="K13">
            <v>1034989.6263613224</v>
          </cell>
          <cell r="L13">
            <v>639199.9731493498</v>
          </cell>
          <cell r="M13">
            <v>477330.42396125483</v>
          </cell>
          <cell r="N13">
            <v>428694.66948818654</v>
          </cell>
          <cell r="O13">
            <v>17206440.048457664</v>
          </cell>
          <cell r="AF13" t="str">
            <v>TFA</v>
          </cell>
          <cell r="AG13">
            <v>-0.45003281646542437</v>
          </cell>
          <cell r="AH13">
            <v>-0.41181496023124575</v>
          </cell>
          <cell r="AI13">
            <v>-0.18976487459560853</v>
          </cell>
          <cell r="AJ13">
            <v>0.83876250276007713</v>
          </cell>
          <cell r="AK13">
            <v>2.7185826791448431E-2</v>
          </cell>
          <cell r="AL13">
            <v>6.0396757189647099E-2</v>
          </cell>
          <cell r="AM13">
            <v>-2.1974969564383384E-3</v>
          </cell>
          <cell r="AN13">
            <v>-2.8354858726264975E-4</v>
          </cell>
          <cell r="AO13">
            <v>3.7057429187736801E-3</v>
          </cell>
          <cell r="AP13">
            <v>-1.723089866387495E-2</v>
          </cell>
          <cell r="AQ13">
            <v>-1.100084314658023E-4</v>
          </cell>
          <cell r="AR13">
            <v>8.8486873615822859E-3</v>
          </cell>
          <cell r="AS13">
            <v>-2.8945115308667058E-2</v>
          </cell>
          <cell r="AV13" t="str">
            <v>TFA</v>
          </cell>
          <cell r="AW13">
            <v>513832.49</v>
          </cell>
          <cell r="AX13">
            <v>972537.51</v>
          </cell>
          <cell r="AY13">
            <v>1503171.6400000001</v>
          </cell>
          <cell r="AZ13">
            <v>2167006.6059356923</v>
          </cell>
          <cell r="BA13">
            <v>2569233.1059587039</v>
          </cell>
          <cell r="BB13">
            <v>4023083.0658714743</v>
          </cell>
          <cell r="BC13">
            <v>13033038.583212055</v>
          </cell>
          <cell r="BD13">
            <v>14626225.355497548</v>
          </cell>
          <cell r="BE13">
            <v>15661214.98185887</v>
          </cell>
          <cell r="BF13">
            <v>16300414.95500822</v>
          </cell>
          <cell r="BG13">
            <v>16777745.378969476</v>
          </cell>
          <cell r="BH13">
            <v>17206440.048457664</v>
          </cell>
          <cell r="BX13" t="str">
            <v>TFA</v>
          </cell>
          <cell r="BY13">
            <v>-0.45003281646542437</v>
          </cell>
          <cell r="BZ13">
            <v>-0.43272656234779439</v>
          </cell>
          <cell r="CA13">
            <v>-0.36623658664646896</v>
          </cell>
          <cell r="CB13">
            <v>-0.20870581002066413</v>
          </cell>
          <cell r="CC13">
            <v>-0.17955912578834643</v>
          </cell>
          <cell r="CD13">
            <v>-0.10728439605089224</v>
          </cell>
          <cell r="CE13">
            <v>-3.7487684166680801E-2</v>
          </cell>
          <cell r="CF13">
            <v>-3.3590839333204503E-2</v>
          </cell>
          <cell r="CG13">
            <v>-3.1228858524649961E-2</v>
          </cell>
          <cell r="CH13">
            <v>-3.0692630384704378E-2</v>
          </cell>
          <cell r="CI13">
            <v>-2.985853142363426E-2</v>
          </cell>
          <cell r="CJ13">
            <v>-2.8945115308667058E-2</v>
          </cell>
        </row>
        <row r="14">
          <cell r="B14" t="str">
            <v>TRSS</v>
          </cell>
          <cell r="C14">
            <v>19420051.580000002</v>
          </cell>
          <cell r="D14">
            <v>1330039.69</v>
          </cell>
          <cell r="E14">
            <v>1618055.6000000003</v>
          </cell>
          <cell r="F14">
            <v>24437400.244525503</v>
          </cell>
          <cell r="G14">
            <v>3217757.9814413106</v>
          </cell>
          <cell r="H14">
            <v>1266622.2677894237</v>
          </cell>
          <cell r="I14">
            <v>22853427.313897703</v>
          </cell>
          <cell r="J14">
            <v>-1535382.2228041303</v>
          </cell>
          <cell r="K14">
            <v>1055898.9005265827</v>
          </cell>
          <cell r="L14">
            <v>21369561.916890975</v>
          </cell>
          <cell r="M14">
            <v>2320783.8802085426</v>
          </cell>
          <cell r="N14">
            <v>2090779.5195754794</v>
          </cell>
          <cell r="O14">
            <v>99444996.6720514</v>
          </cell>
          <cell r="AF14" t="str">
            <v>TRSS</v>
          </cell>
          <cell r="AG14">
            <v>-4.8099794316499467E-2</v>
          </cell>
          <cell r="AH14">
            <v>-0.38044198331052426</v>
          </cell>
          <cell r="AI14">
            <v>-0.4482789192347475</v>
          </cell>
          <cell r="AJ14">
            <v>0.21727283161568733</v>
          </cell>
          <cell r="AK14">
            <v>6.1774071601039759E-2</v>
          </cell>
          <cell r="AL14">
            <v>5.5180164757375749E-2</v>
          </cell>
          <cell r="AM14">
            <v>-7.9667165363250803E-4</v>
          </cell>
          <cell r="AN14">
            <v>-3.2622677360878218</v>
          </cell>
          <cell r="AO14">
            <v>1.2408188401169529E-3</v>
          </cell>
          <cell r="AP14">
            <v>-6.2041430730972458E-3</v>
          </cell>
          <cell r="AQ14">
            <v>-2.8433094376261181E-3</v>
          </cell>
          <cell r="AR14">
            <v>8.8486873615822859E-3</v>
          </cell>
          <cell r="AS14">
            <v>-8.5355198604082361E-3</v>
          </cell>
          <cell r="AV14" t="str">
            <v>TRSS</v>
          </cell>
          <cell r="AW14">
            <v>19420051.580000002</v>
          </cell>
          <cell r="AX14">
            <v>20750091.270000003</v>
          </cell>
          <cell r="AY14">
            <v>22368146.870000005</v>
          </cell>
          <cell r="AZ14">
            <v>46805547.114525512</v>
          </cell>
          <cell r="BA14">
            <v>50023305.095966823</v>
          </cell>
          <cell r="BB14">
            <v>51289927.363756247</v>
          </cell>
          <cell r="BC14">
            <v>74143354.677653953</v>
          </cell>
          <cell r="BD14">
            <v>72607972.454849824</v>
          </cell>
          <cell r="BE14">
            <v>73663871.355376408</v>
          </cell>
          <cell r="BF14">
            <v>95033433.272267386</v>
          </cell>
          <cell r="BG14">
            <v>97354217.152475923</v>
          </cell>
          <cell r="BH14">
            <v>99444996.6720514</v>
          </cell>
          <cell r="BX14" t="str">
            <v>TRSS</v>
          </cell>
          <cell r="BY14">
            <v>-4.8099794316499467E-2</v>
          </cell>
          <cell r="BZ14">
            <v>-7.9497052896787324E-2</v>
          </cell>
          <cell r="CA14">
            <v>-0.1213076880839824</v>
          </cell>
          <cell r="CB14">
            <v>2.638220784584866E-2</v>
          </cell>
          <cell r="CC14">
            <v>2.855688231044895E-2</v>
          </cell>
          <cell r="CD14">
            <v>2.9187175145393152E-2</v>
          </cell>
          <cell r="CE14">
            <v>1.9885621499519113E-2</v>
          </cell>
          <cell r="CF14">
            <v>-9.996100281555953E-3</v>
          </cell>
          <cell r="CG14">
            <v>-9.8397214682418577E-3</v>
          </cell>
          <cell r="CH14">
            <v>-9.0378771274021164E-3</v>
          </cell>
          <cell r="CI14">
            <v>-8.8938419140967007E-3</v>
          </cell>
          <cell r="CJ14">
            <v>-8.5355198604082361E-3</v>
          </cell>
        </row>
        <row r="15">
          <cell r="B15" t="str">
            <v>TRS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13.91836533293988</v>
          </cell>
          <cell r="N15">
            <v>0</v>
          </cell>
          <cell r="O15">
            <v>-13.91836533293988</v>
          </cell>
          <cell r="AF15" t="str">
            <v>TRSD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.1000843146591333E-4</v>
          </cell>
          <cell r="AR15">
            <v>0</v>
          </cell>
          <cell r="AS15">
            <v>-1.1000843146591333E-4</v>
          </cell>
          <cell r="AV15" t="str">
            <v>TRSD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-13.91836533293988</v>
          </cell>
          <cell r="BH15">
            <v>-13.91836533293988</v>
          </cell>
          <cell r="BX15" t="str">
            <v>TRSD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-1.1000843146591333E-4</v>
          </cell>
          <cell r="CJ15">
            <v>-1.1000843146591333E-4</v>
          </cell>
        </row>
        <row r="16">
          <cell r="B16" t="str">
            <v>COSIP</v>
          </cell>
          <cell r="C16">
            <v>52880521.469999999</v>
          </cell>
          <cell r="D16">
            <v>49697459.850000001</v>
          </cell>
          <cell r="E16">
            <v>49234655.549999997</v>
          </cell>
          <cell r="F16">
            <v>41838748.82</v>
          </cell>
          <cell r="G16">
            <v>48479956.21371419</v>
          </cell>
          <cell r="H16">
            <v>47665693.555071346</v>
          </cell>
          <cell r="I16">
            <v>46460635.264797449</v>
          </cell>
          <cell r="J16">
            <v>57387210.64069315</v>
          </cell>
          <cell r="K16">
            <v>48921924.732464157</v>
          </cell>
          <cell r="L16">
            <v>49028841.734492905</v>
          </cell>
          <cell r="M16">
            <v>57575516.145852022</v>
          </cell>
          <cell r="N16">
            <v>46435138.957073219</v>
          </cell>
          <cell r="O16">
            <v>595606302.93415833</v>
          </cell>
          <cell r="AF16" t="str">
            <v>COSIP</v>
          </cell>
          <cell r="AG16">
            <v>9.7419213617118583E-2</v>
          </cell>
          <cell r="AH16">
            <v>-9.8255229345716844E-2</v>
          </cell>
          <cell r="AI16">
            <v>-6.7467142463619068E-2</v>
          </cell>
          <cell r="AJ16">
            <v>-5.1944703481047294E-2</v>
          </cell>
          <cell r="AK16">
            <v>-6.1082245175144489E-2</v>
          </cell>
          <cell r="AL16">
            <v>-6.2140798201998249E-2</v>
          </cell>
          <cell r="AM16">
            <v>-6.1593839841539655E-2</v>
          </cell>
          <cell r="AN16">
            <v>-6.1140460196372093E-2</v>
          </cell>
          <cell r="AO16">
            <v>-5.7391251053602543E-2</v>
          </cell>
          <cell r="AP16">
            <v>-5.1952373065248914E-2</v>
          </cell>
          <cell r="AQ16">
            <v>-4.6194756356023436E-2</v>
          </cell>
          <cell r="AR16">
            <v>-3.7652455940564988E-2</v>
          </cell>
          <cell r="AS16">
            <v>-4.7647063707037307E-2</v>
          </cell>
          <cell r="AV16" t="str">
            <v>COSIP</v>
          </cell>
          <cell r="AW16">
            <v>52880521.469999999</v>
          </cell>
          <cell r="AX16">
            <v>102577981.31999999</v>
          </cell>
          <cell r="AY16">
            <v>151812636.87</v>
          </cell>
          <cell r="AZ16">
            <v>193651385.69</v>
          </cell>
          <cell r="BA16">
            <v>242131341.90371418</v>
          </cell>
          <cell r="BB16">
            <v>289797035.45878553</v>
          </cell>
          <cell r="BC16">
            <v>336257670.72358298</v>
          </cell>
          <cell r="BD16">
            <v>393644881.36427611</v>
          </cell>
          <cell r="BE16">
            <v>442566806.09674025</v>
          </cell>
          <cell r="BF16">
            <v>491595647.83123314</v>
          </cell>
          <cell r="BG16">
            <v>549171163.97708511</v>
          </cell>
          <cell r="BH16">
            <v>595606302.93415833</v>
          </cell>
          <cell r="BX16" t="str">
            <v>COSIP</v>
          </cell>
          <cell r="BY16">
            <v>9.7419213617118583E-2</v>
          </cell>
          <cell r="BZ16">
            <v>-6.560969153380225E-3</v>
          </cell>
          <cell r="CA16">
            <v>-2.6981075139460797E-2</v>
          </cell>
          <cell r="CB16">
            <v>-3.243237237867902E-2</v>
          </cell>
          <cell r="CC16">
            <v>-3.82358451165834E-2</v>
          </cell>
          <cell r="CD16">
            <v>-4.2197616251030912E-2</v>
          </cell>
          <cell r="CE16">
            <v>-4.4886829898956204E-2</v>
          </cell>
          <cell r="CF16">
            <v>-4.72585021606855E-2</v>
          </cell>
          <cell r="CG16">
            <v>-4.8373145967069764E-2</v>
          </cell>
          <cell r="CH16">
            <v>-4.8725826763402758E-2</v>
          </cell>
          <cell r="CI16">
            <v>-4.8465400937917624E-2</v>
          </cell>
          <cell r="CJ16">
            <v>-4.7647063707037307E-2</v>
          </cell>
        </row>
        <row r="17">
          <cell r="B17" t="str">
            <v>Contrib. de Melhoria/IVV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AF17" t="str">
            <v>Contrib. de Melhoria/IVV</v>
          </cell>
          <cell r="AG17">
            <v>0</v>
          </cell>
          <cell r="AH17">
            <v>-1</v>
          </cell>
          <cell r="AI17">
            <v>-1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-1</v>
          </cell>
          <cell r="AV17" t="str">
            <v>Contrib. de Melhoria/IVV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X17" t="str">
            <v>Contrib. de Melhoria/IVV</v>
          </cell>
          <cell r="BY17">
            <v>0</v>
          </cell>
          <cell r="BZ17">
            <v>-1</v>
          </cell>
          <cell r="CA17">
            <v>-1</v>
          </cell>
          <cell r="CB17">
            <v>-1</v>
          </cell>
          <cell r="CC17">
            <v>-1</v>
          </cell>
          <cell r="CD17">
            <v>-1</v>
          </cell>
          <cell r="CE17">
            <v>-1</v>
          </cell>
          <cell r="CF17">
            <v>-1</v>
          </cell>
          <cell r="CG17">
            <v>-1</v>
          </cell>
          <cell r="CH17">
            <v>-1</v>
          </cell>
          <cell r="CI17">
            <v>-1</v>
          </cell>
          <cell r="CJ17">
            <v>-1</v>
          </cell>
        </row>
        <row r="18">
          <cell r="B18" t="str">
            <v>Receita da Dívida Ativa</v>
          </cell>
          <cell r="C18">
            <v>64530994.440000013</v>
          </cell>
          <cell r="D18">
            <v>67808255.320000008</v>
          </cell>
          <cell r="E18">
            <v>76323677.060000032</v>
          </cell>
          <cell r="F18">
            <v>60136802.092119999</v>
          </cell>
          <cell r="G18">
            <v>37330934.571732908</v>
          </cell>
          <cell r="H18">
            <v>43632380.592361733</v>
          </cell>
          <cell r="I18">
            <v>46518948.960529141</v>
          </cell>
          <cell r="J18">
            <v>48439225.368190676</v>
          </cell>
          <cell r="K18">
            <v>54018622.484074257</v>
          </cell>
          <cell r="L18">
            <v>52336225.103169784</v>
          </cell>
          <cell r="M18">
            <v>53648527.988807753</v>
          </cell>
          <cell r="N18">
            <v>65900562.469022229</v>
          </cell>
          <cell r="O18">
            <v>670625156.45000851</v>
          </cell>
          <cell r="AF18" t="str">
            <v>Receita da Dívida Ativa</v>
          </cell>
          <cell r="AG18">
            <v>0.17088620454482162</v>
          </cell>
          <cell r="AH18">
            <v>0.16624279765139383</v>
          </cell>
          <cell r="AI18">
            <v>-0.25312181701383174</v>
          </cell>
          <cell r="AJ18">
            <v>-5.8132016632951644E-2</v>
          </cell>
          <cell r="AK18">
            <v>8.0062042415933954E-2</v>
          </cell>
          <cell r="AL18">
            <v>-0.62836292018749518</v>
          </cell>
          <cell r="AM18">
            <v>-4.6943824162716585E-2</v>
          </cell>
          <cell r="AN18">
            <v>-6.622577002803498E-2</v>
          </cell>
          <cell r="AO18">
            <v>-0.12258332459594701</v>
          </cell>
          <cell r="AP18">
            <v>-1.6254742294486868E-2</v>
          </cell>
          <cell r="AQ18">
            <v>-1.4731152692284089E-2</v>
          </cell>
          <cell r="AR18">
            <v>-0.15138982192033457</v>
          </cell>
          <cell r="AS18">
            <v>-0.13806181710046017</v>
          </cell>
          <cell r="AV18" t="str">
            <v>Receita da Dívida Ativa</v>
          </cell>
          <cell r="AW18">
            <v>64530994.440000013</v>
          </cell>
          <cell r="AX18">
            <v>132339249.76000002</v>
          </cell>
          <cell r="AY18">
            <v>208662926.82000005</v>
          </cell>
          <cell r="AZ18">
            <v>268799728.91212004</v>
          </cell>
          <cell r="BA18">
            <v>306130663.48385298</v>
          </cell>
          <cell r="BB18">
            <v>349763044.07621473</v>
          </cell>
          <cell r="BC18">
            <v>396281993.03674388</v>
          </cell>
          <cell r="BD18">
            <v>444721218.40493453</v>
          </cell>
          <cell r="BE18">
            <v>498739840.88900876</v>
          </cell>
          <cell r="BF18">
            <v>551076065.99217856</v>
          </cell>
          <cell r="BG18">
            <v>604724593.98098636</v>
          </cell>
          <cell r="BH18">
            <v>670625156.45000863</v>
          </cell>
          <cell r="BX18" t="str">
            <v>Receita da Dívida Ativa</v>
          </cell>
          <cell r="BY18">
            <v>0.17088620454482162</v>
          </cell>
          <cell r="BZ18">
            <v>0.1685123311301937</v>
          </cell>
          <cell r="CA18">
            <v>-3.0065553699687886E-2</v>
          </cell>
          <cell r="CB18">
            <v>-3.643148593713752E-2</v>
          </cell>
          <cell r="CC18">
            <v>-2.3757540341815986E-2</v>
          </cell>
          <cell r="CD18">
            <v>-0.18646234911233484</v>
          </cell>
          <cell r="CE18">
            <v>-0.17246151490213324</v>
          </cell>
          <cell r="CF18">
            <v>-0.16224081022657966</v>
          </cell>
          <cell r="CG18">
            <v>-0.15818546744852247</v>
          </cell>
          <cell r="CH18">
            <v>-0.14669149460424313</v>
          </cell>
          <cell r="CI18">
            <v>-0.13661715538389396</v>
          </cell>
          <cell r="CJ18">
            <v>-0.13806181710045973</v>
          </cell>
        </row>
        <row r="19">
          <cell r="B19" t="str">
            <v>PPI</v>
          </cell>
          <cell r="C19">
            <v>34011306.169999994</v>
          </cell>
          <cell r="D19">
            <v>35202197.329999991</v>
          </cell>
          <cell r="E19">
            <v>38006992.840000004</v>
          </cell>
          <cell r="F19">
            <v>37547151.229999997</v>
          </cell>
          <cell r="G19">
            <v>34168633.399999999</v>
          </cell>
          <cell r="H19">
            <v>34139868.100000001</v>
          </cell>
          <cell r="I19">
            <v>33833767.020000003</v>
          </cell>
          <cell r="J19">
            <v>61975443.733782858</v>
          </cell>
          <cell r="K19">
            <v>433173419.02188939</v>
          </cell>
          <cell r="L19">
            <v>655003170.19195616</v>
          </cell>
          <cell r="M19">
            <v>382500184.31006134</v>
          </cell>
          <cell r="N19">
            <v>313486651.46153575</v>
          </cell>
          <cell r="O19">
            <v>2093048784.8092253</v>
          </cell>
          <cell r="AF19" t="str">
            <v>PPI</v>
          </cell>
          <cell r="AG19">
            <v>-0.36142506495531712</v>
          </cell>
          <cell r="AH19">
            <v>-0.32904582627762391</v>
          </cell>
          <cell r="AI19">
            <v>-0.2057833357616472</v>
          </cell>
          <cell r="AJ19">
            <v>-0.11581567349098876</v>
          </cell>
          <cell r="AK19">
            <v>-0.35893969528584047</v>
          </cell>
          <cell r="AL19">
            <v>-0.33414118702919338</v>
          </cell>
          <cell r="AM19">
            <v>-0.31395210475874336</v>
          </cell>
          <cell r="AN19">
            <v>0.41250630186876291</v>
          </cell>
          <cell r="AO19">
            <v>7.973878020353883</v>
          </cell>
          <cell r="AP19">
            <v>14.858352786882181</v>
          </cell>
          <cell r="AQ19">
            <v>7.0098113563200783</v>
          </cell>
          <cell r="AR19">
            <v>7.3104855657590395</v>
          </cell>
          <cell r="AS19">
            <v>2.6380087683711864</v>
          </cell>
          <cell r="AV19" t="str">
            <v>PPI</v>
          </cell>
          <cell r="AW19">
            <v>34011306.169999994</v>
          </cell>
          <cell r="AX19">
            <v>69213503.499999985</v>
          </cell>
          <cell r="AY19">
            <v>107220496.33999999</v>
          </cell>
          <cell r="AZ19">
            <v>144767647.56999999</v>
          </cell>
          <cell r="BA19">
            <v>178936280.97</v>
          </cell>
          <cell r="BB19">
            <v>213076149.06999999</v>
          </cell>
          <cell r="BC19">
            <v>246909916.09</v>
          </cell>
          <cell r="BD19">
            <v>308885359.82378286</v>
          </cell>
          <cell r="BE19">
            <v>742058778.84567225</v>
          </cell>
          <cell r="BF19">
            <v>1397061949.0376284</v>
          </cell>
          <cell r="BG19">
            <v>1779562133.3476896</v>
          </cell>
          <cell r="BH19">
            <v>2093048784.8092253</v>
          </cell>
          <cell r="BX19" t="str">
            <v>PPI</v>
          </cell>
          <cell r="BY19">
            <v>-0.36142506495531712</v>
          </cell>
          <cell r="BZ19">
            <v>-0.34542655146486001</v>
          </cell>
          <cell r="CA19">
            <v>-0.30232073197072717</v>
          </cell>
          <cell r="CB19">
            <v>-0.26231536848116466</v>
          </cell>
          <cell r="CC19">
            <v>-0.28271810879382175</v>
          </cell>
          <cell r="CD19">
            <v>-0.29137313735716275</v>
          </cell>
          <cell r="CE19">
            <v>-0.29451107929007303</v>
          </cell>
          <cell r="CF19">
            <v>-0.21684316368461254</v>
          </cell>
          <cell r="CG19">
            <v>0.66442443059735679</v>
          </cell>
          <cell r="CH19">
            <v>1.8579502600874314</v>
          </cell>
          <cell r="CI19">
            <v>2.3132705675460872</v>
          </cell>
          <cell r="CJ19">
            <v>2.6380087683711864</v>
          </cell>
        </row>
        <row r="20">
          <cell r="B20" t="str">
            <v>PAT</v>
          </cell>
          <cell r="C20">
            <v>14502807.119999997</v>
          </cell>
          <cell r="D20">
            <v>15281928.800000001</v>
          </cell>
          <cell r="E20">
            <v>15120979.98</v>
          </cell>
          <cell r="F20">
            <v>17632308.129999999</v>
          </cell>
          <cell r="G20">
            <v>16253191.189999999</v>
          </cell>
          <cell r="H20">
            <v>15831178.810000001</v>
          </cell>
          <cell r="I20">
            <v>15566288.130000001</v>
          </cell>
          <cell r="J20">
            <v>15237503.859999999</v>
          </cell>
          <cell r="K20">
            <v>14948223.439999999</v>
          </cell>
          <cell r="L20">
            <v>14702963.640000001</v>
          </cell>
          <cell r="M20">
            <v>14387233.460000001</v>
          </cell>
          <cell r="N20">
            <v>14102737.109999999</v>
          </cell>
          <cell r="O20">
            <v>183567343.67000002</v>
          </cell>
          <cell r="AF20" t="str">
            <v>PAT</v>
          </cell>
          <cell r="AG20">
            <v>-0.1505048713751963</v>
          </cell>
          <cell r="AH20">
            <v>-4.7053801642211956E-2</v>
          </cell>
          <cell r="AI20">
            <v>0.17751250392978291</v>
          </cell>
          <cell r="AJ20">
            <v>0.44123681789075597</v>
          </cell>
          <cell r="AK20">
            <v>-2.3013393999245513E-2</v>
          </cell>
          <cell r="AL20">
            <v>7.1598193113574071E-2</v>
          </cell>
          <cell r="AM20">
            <v>-0.12025692319855585</v>
          </cell>
          <cell r="AN20">
            <v>-7.0595300258460392E-2</v>
          </cell>
          <cell r="AO20">
            <v>-0.20339857629692626</v>
          </cell>
          <cell r="AP20">
            <v>-8.6728450623965392E-2</v>
          </cell>
          <cell r="AQ20">
            <v>-0.11801411821345142</v>
          </cell>
          <cell r="AR20">
            <v>-0.18423192951745126</v>
          </cell>
          <cell r="AS20">
            <v>-4.3982738976259927E-2</v>
          </cell>
          <cell r="AV20" t="str">
            <v>PAT</v>
          </cell>
          <cell r="AW20">
            <v>14502807.119999997</v>
          </cell>
          <cell r="AX20">
            <v>29784735.919999998</v>
          </cell>
          <cell r="AY20">
            <v>44905715.899999999</v>
          </cell>
          <cell r="AZ20">
            <v>62538024.030000001</v>
          </cell>
          <cell r="BA20">
            <v>78791215.219999999</v>
          </cell>
          <cell r="BB20">
            <v>94622394.030000001</v>
          </cell>
          <cell r="BC20">
            <v>110188682.16</v>
          </cell>
          <cell r="BD20">
            <v>125426186.02</v>
          </cell>
          <cell r="BE20">
            <v>140374409.46000001</v>
          </cell>
          <cell r="BF20">
            <v>155077373.10000002</v>
          </cell>
          <cell r="BG20">
            <v>169464606.56000003</v>
          </cell>
          <cell r="BH20">
            <v>183567343.67000002</v>
          </cell>
          <cell r="BX20" t="str">
            <v>PAT</v>
          </cell>
          <cell r="BY20">
            <v>-0.1505048713751963</v>
          </cell>
          <cell r="BZ20">
            <v>-0.10061871434785219</v>
          </cell>
          <cell r="CA20">
            <v>-2.365484371547022E-2</v>
          </cell>
          <cell r="CB20">
            <v>7.3098037952548767E-2</v>
          </cell>
          <cell r="CC20">
            <v>5.1993421495144521E-2</v>
          </cell>
          <cell r="CD20">
            <v>5.5182646053911322E-2</v>
          </cell>
          <cell r="CE20">
            <v>2.6646120271389462E-2</v>
          </cell>
          <cell r="CF20">
            <v>1.3930992002904041E-2</v>
          </cell>
          <cell r="CG20">
            <v>-1.4301699762744868E-2</v>
          </cell>
          <cell r="CH20">
            <v>-2.1546147710749142E-2</v>
          </cell>
          <cell r="CI20">
            <v>-3.0400823857033243E-2</v>
          </cell>
          <cell r="CJ20">
            <v>-4.3982738976259927E-2</v>
          </cell>
        </row>
        <row r="21">
          <cell r="B21" t="str">
            <v>Multas/Juros SF</v>
          </cell>
          <cell r="C21">
            <v>25392329.100000005</v>
          </cell>
          <cell r="D21">
            <v>22933915.73</v>
          </cell>
          <cell r="E21">
            <v>17493055.199999999</v>
          </cell>
          <cell r="F21">
            <v>14378998.432895903</v>
          </cell>
          <cell r="G21">
            <v>17961199.982053455</v>
          </cell>
          <cell r="H21">
            <v>26594032.70323386</v>
          </cell>
          <cell r="I21">
            <v>33449453.357018109</v>
          </cell>
          <cell r="J21">
            <v>28203920.775218006</v>
          </cell>
          <cell r="K21">
            <v>34431539.735084921</v>
          </cell>
          <cell r="L21">
            <v>28910243.490395278</v>
          </cell>
          <cell r="M21">
            <v>30760191.692565024</v>
          </cell>
          <cell r="N21">
            <v>26987988.25616549</v>
          </cell>
          <cell r="O21">
            <v>307496868.45463002</v>
          </cell>
          <cell r="AF21" t="str">
            <v>Multas/Juros SF</v>
          </cell>
          <cell r="AG21">
            <v>9.8263641888838738E-2</v>
          </cell>
          <cell r="AH21">
            <v>0.28476934900246875</v>
          </cell>
          <cell r="AI21">
            <v>6.1973110004311938E-2</v>
          </cell>
          <cell r="AJ21">
            <v>-2.1905734885081074E-2</v>
          </cell>
          <cell r="AK21">
            <v>8.2210645530254478E-2</v>
          </cell>
          <cell r="AL21">
            <v>8.881284224496655E-2</v>
          </cell>
          <cell r="AM21">
            <v>2.5862320562213936E-2</v>
          </cell>
          <cell r="AN21">
            <v>2.6178720684025825E-2</v>
          </cell>
          <cell r="AO21">
            <v>3.0854161678806946E-2</v>
          </cell>
          <cell r="AP21">
            <v>4.081970952922287E-3</v>
          </cell>
          <cell r="AQ21">
            <v>2.504680262845671E-3</v>
          </cell>
          <cell r="AR21">
            <v>-0.31348362145509812</v>
          </cell>
          <cell r="AS21">
            <v>8.0150528437883395E-3</v>
          </cell>
          <cell r="AV21" t="str">
            <v>Multas/Juros SF</v>
          </cell>
          <cell r="AW21">
            <v>25392329.100000005</v>
          </cell>
          <cell r="AX21">
            <v>48326244.830000006</v>
          </cell>
          <cell r="AY21">
            <v>65819300.030000001</v>
          </cell>
          <cell r="AZ21">
            <v>80198298.4628959</v>
          </cell>
          <cell r="BA21">
            <v>98159498.444949359</v>
          </cell>
          <cell r="BB21">
            <v>124753531.14818323</v>
          </cell>
          <cell r="BC21">
            <v>158202984.50520134</v>
          </cell>
          <cell r="BD21">
            <v>186406905.28041935</v>
          </cell>
          <cell r="BE21">
            <v>220838445.01550427</v>
          </cell>
          <cell r="BF21">
            <v>249748688.50589955</v>
          </cell>
          <cell r="BG21">
            <v>280508880.19846457</v>
          </cell>
          <cell r="BH21">
            <v>307496868.45463008</v>
          </cell>
          <cell r="BX21" t="str">
            <v>Multas/Juros SF</v>
          </cell>
          <cell r="BY21">
            <v>9.8263641888838738E-2</v>
          </cell>
          <cell r="BZ21">
            <v>0.17912957616691494</v>
          </cell>
          <cell r="CA21">
            <v>0.14587101665480473</v>
          </cell>
          <cell r="CB21">
            <v>0.1120398408365848</v>
          </cell>
          <cell r="CC21">
            <v>0.10653452597433177</v>
          </cell>
          <cell r="CD21">
            <v>0.10276022289426234</v>
          </cell>
          <cell r="CE21">
            <v>8.5776604829315817E-2</v>
          </cell>
          <cell r="CF21">
            <v>7.6437779876470158E-2</v>
          </cell>
          <cell r="CG21">
            <v>6.9160575588487649E-2</v>
          </cell>
          <cell r="CH21">
            <v>6.1307263868079609E-2</v>
          </cell>
          <cell r="CI21">
            <v>5.4623584560866911E-2</v>
          </cell>
          <cell r="CJ21">
            <v>8.0150528437881174E-3</v>
          </cell>
        </row>
        <row r="22">
          <cell r="B22" t="str">
            <v>Multas/Juros Div. Ativa</v>
          </cell>
          <cell r="C22">
            <v>19439764.299999997</v>
          </cell>
          <cell r="D22">
            <v>21017083.41</v>
          </cell>
          <cell r="E22">
            <v>28136176.470000003</v>
          </cell>
          <cell r="F22">
            <v>21017083.41</v>
          </cell>
          <cell r="G22">
            <v>13433335.585204976</v>
          </cell>
          <cell r="H22">
            <v>15234719.031513993</v>
          </cell>
          <cell r="I22">
            <v>16826653.458038155</v>
          </cell>
          <cell r="J22">
            <v>18374207.19263928</v>
          </cell>
          <cell r="K22">
            <v>21419989.727161188</v>
          </cell>
          <cell r="L22">
            <v>21052617.531617709</v>
          </cell>
          <cell r="M22">
            <v>22623016.682655897</v>
          </cell>
          <cell r="N22">
            <v>21006417.828524519</v>
          </cell>
          <cell r="O22">
            <v>239581064.62735572</v>
          </cell>
          <cell r="AF22" t="str">
            <v>Multas/Juros Div. Ativa</v>
          </cell>
          <cell r="AG22">
            <v>7.5150387713483369E-2</v>
          </cell>
          <cell r="AH22">
            <v>0.2140507082057781</v>
          </cell>
          <cell r="AI22">
            <v>0.83429138599060404</v>
          </cell>
          <cell r="AJ22">
            <v>0.75043202947208965</v>
          </cell>
          <cell r="AK22">
            <v>9.8877931211528436E-2</v>
          </cell>
          <cell r="AL22">
            <v>9.0489599608494231E-2</v>
          </cell>
          <cell r="AM22">
            <v>2.209920198160531E-2</v>
          </cell>
          <cell r="AN22">
            <v>2.0754338225117852E-2</v>
          </cell>
          <cell r="AO22">
            <v>2.5650588866080515E-2</v>
          </cell>
          <cell r="AP22">
            <v>5.7309482159884073E-3</v>
          </cell>
          <cell r="AQ22">
            <v>2.507579764479595E-2</v>
          </cell>
          <cell r="AR22">
            <v>1.1019735272553843E-2</v>
          </cell>
          <cell r="AS22">
            <v>0.15309645854383902</v>
          </cell>
          <cell r="AV22" t="str">
            <v>Multas/Juros Div. Ativa</v>
          </cell>
          <cell r="AW22">
            <v>19439764.299999997</v>
          </cell>
          <cell r="AX22">
            <v>40456847.709999993</v>
          </cell>
          <cell r="AY22">
            <v>68593024.179999992</v>
          </cell>
          <cell r="AZ22">
            <v>89610107.589999989</v>
          </cell>
          <cell r="BA22">
            <v>103043443.17520496</v>
          </cell>
          <cell r="BB22">
            <v>118278162.20671895</v>
          </cell>
          <cell r="BC22">
            <v>135104815.6647571</v>
          </cell>
          <cell r="BD22">
            <v>153479022.85739639</v>
          </cell>
          <cell r="BE22">
            <v>174899012.58455759</v>
          </cell>
          <cell r="BF22">
            <v>195951630.11617529</v>
          </cell>
          <cell r="BG22">
            <v>218574646.79883119</v>
          </cell>
          <cell r="BH22">
            <v>239581064.62735572</v>
          </cell>
          <cell r="BX22" t="str">
            <v>Multas/Juros Div. Ativa</v>
          </cell>
          <cell r="BY22">
            <v>7.5150387713483369E-2</v>
          </cell>
          <cell r="BZ22">
            <v>0.14279350798106627</v>
          </cell>
          <cell r="CA22">
            <v>0.34988795488629254</v>
          </cell>
          <cell r="CB22">
            <v>0.42576380943703929</v>
          </cell>
          <cell r="CC22">
            <v>0.37316720642069034</v>
          </cell>
          <cell r="CD22">
            <v>0.32939809632208283</v>
          </cell>
          <cell r="CE22">
            <v>0.28210016792098003</v>
          </cell>
          <cell r="CF22">
            <v>0.24451450638776162</v>
          </cell>
          <cell r="CG22">
            <v>0.21328220203511106</v>
          </cell>
          <cell r="CH22">
            <v>0.18737392112283402</v>
          </cell>
          <cell r="CI22">
            <v>0.16854490770908304</v>
          </cell>
          <cell r="CJ22">
            <v>0.15309645854383924</v>
          </cell>
        </row>
        <row r="23">
          <cell r="B23" t="str">
            <v>Rec. Classifica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AF23" t="str">
            <v>Rec. Classificar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V23" t="str">
            <v>Rec. Classificar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X23" t="str">
            <v>Rec. Classificar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B24" t="str">
            <v>TOTAL</v>
          </cell>
          <cell r="C24">
            <v>4703917733.6499996</v>
          </cell>
          <cell r="D24">
            <v>6252939828.6000004</v>
          </cell>
          <cell r="E24">
            <v>4596687813.7700005</v>
          </cell>
          <cell r="F24">
            <v>3604408212.8834333</v>
          </cell>
          <cell r="G24">
            <v>3503193817.6037579</v>
          </cell>
          <cell r="H24">
            <v>3604657411.684617</v>
          </cell>
          <cell r="I24">
            <v>3761337270.8545837</v>
          </cell>
          <cell r="J24">
            <v>3787362530.3474188</v>
          </cell>
          <cell r="K24">
            <v>3992862309.7126732</v>
          </cell>
          <cell r="L24">
            <v>4274650267.9912891</v>
          </cell>
          <cell r="M24">
            <v>4142507676.3939567</v>
          </cell>
          <cell r="N24">
            <v>3359014687.9967403</v>
          </cell>
          <cell r="O24">
            <v>49583539561.48848</v>
          </cell>
          <cell r="AF24" t="str">
            <v>TOTAL</v>
          </cell>
          <cell r="AG24">
            <v>6.1758453656187928E-2</v>
          </cell>
          <cell r="AH24">
            <v>1.3380206532150662E-2</v>
          </cell>
          <cell r="AI24">
            <v>0.14075490061511209</v>
          </cell>
          <cell r="AJ24">
            <v>0.16855417998887789</v>
          </cell>
          <cell r="AK24">
            <v>0.18292021311894224</v>
          </cell>
          <cell r="AL24">
            <v>0.11644319175132312</v>
          </cell>
          <cell r="AM24">
            <v>4.0637275225309466E-2</v>
          </cell>
          <cell r="AN24">
            <v>3.4370119720641634E-2</v>
          </cell>
          <cell r="AO24">
            <v>5.3520450453066859E-2</v>
          </cell>
          <cell r="AP24">
            <v>0.10696394522093766</v>
          </cell>
          <cell r="AQ24">
            <v>9.4275200719393881E-2</v>
          </cell>
          <cell r="AR24">
            <v>-6.8985316384107653E-2</v>
          </cell>
          <cell r="AS24">
            <v>7.2760884449711849E-2</v>
          </cell>
          <cell r="AV24" t="str">
            <v>TOTAL</v>
          </cell>
          <cell r="AW24">
            <v>4703917733.6499996</v>
          </cell>
          <cell r="AX24">
            <v>10956857562.25</v>
          </cell>
          <cell r="AY24">
            <v>15553545376.02</v>
          </cell>
          <cell r="AZ24">
            <v>19157953588.903435</v>
          </cell>
          <cell r="BA24">
            <v>22661147406.507195</v>
          </cell>
          <cell r="BB24">
            <v>26265804818.191811</v>
          </cell>
          <cell r="BC24">
            <v>30027142089.046394</v>
          </cell>
          <cell r="BD24">
            <v>33814504619.393814</v>
          </cell>
          <cell r="BE24">
            <v>37807366929.106491</v>
          </cell>
          <cell r="BF24">
            <v>42082017197.097778</v>
          </cell>
          <cell r="BG24">
            <v>46224524873.491737</v>
          </cell>
          <cell r="BH24">
            <v>49583539561.48848</v>
          </cell>
          <cell r="BX24" t="str">
            <v>TOTAL</v>
          </cell>
          <cell r="BY24">
            <v>6.1758453656187928E-2</v>
          </cell>
          <cell r="BZ24">
            <v>3.3699608296778427E-2</v>
          </cell>
          <cell r="CA24">
            <v>6.2911614731499421E-2</v>
          </cell>
          <cell r="CB24">
            <v>8.1118309267957267E-2</v>
          </cell>
          <cell r="CC24">
            <v>9.5500171968380121E-2</v>
          </cell>
          <cell r="CD24">
            <v>9.828638010082269E-2</v>
          </cell>
          <cell r="CE24">
            <v>9.0832965438615298E-2</v>
          </cell>
          <cell r="CF24">
            <v>8.4305232397633212E-2</v>
          </cell>
          <cell r="CG24">
            <v>8.1022036764761163E-2</v>
          </cell>
          <cell r="CH24">
            <v>8.3558291542025431E-2</v>
          </cell>
          <cell r="CI24">
            <v>8.4493209596671726E-2</v>
          </cell>
          <cell r="CJ24">
            <v>7.2760884449712071E-2</v>
          </cell>
        </row>
        <row r="25">
          <cell r="B25" t="str">
            <v>Total sem ICMS e IPVA</v>
          </cell>
          <cell r="C25">
            <v>2788924198.3699999</v>
          </cell>
          <cell r="D25">
            <v>5306651037.6600008</v>
          </cell>
          <cell r="E25">
            <v>3159049702.0200005</v>
          </cell>
          <cell r="F25">
            <v>2877077295.3189874</v>
          </cell>
          <cell r="G25">
            <v>2722069245.3734846</v>
          </cell>
          <cell r="H25">
            <v>2743409592.6548924</v>
          </cell>
          <cell r="I25">
            <v>3011335222.0403414</v>
          </cell>
          <cell r="J25">
            <v>2940076930.9978333</v>
          </cell>
          <cell r="K25">
            <v>3290160223.3166337</v>
          </cell>
          <cell r="L25">
            <v>3518405932.5625334</v>
          </cell>
          <cell r="M25">
            <v>3300774663.8949304</v>
          </cell>
          <cell r="N25">
            <v>2611182705.2012429</v>
          </cell>
          <cell r="O25">
            <v>38269116749.410889</v>
          </cell>
          <cell r="AF25" t="str">
            <v>Total sem ICMS e IPVA</v>
          </cell>
          <cell r="AG25">
            <v>6.754666155119593E-2</v>
          </cell>
          <cell r="AH25">
            <v>5.5123443315035159E-2</v>
          </cell>
          <cell r="AI25">
            <v>7.3783391142671295E-2</v>
          </cell>
          <cell r="AJ25">
            <v>0.14038572865435484</v>
          </cell>
          <cell r="AK25">
            <v>0.13357265545900421</v>
          </cell>
          <cell r="AL25">
            <v>9.0474623197059012E-2</v>
          </cell>
          <cell r="AM25">
            <v>1.760130128563997E-2</v>
          </cell>
          <cell r="AN25">
            <v>1.1302500370614643E-2</v>
          </cell>
          <cell r="AO25">
            <v>0.12837383255333634</v>
          </cell>
          <cell r="AP25">
            <v>0.16168690309949341</v>
          </cell>
          <cell r="AQ25">
            <v>9.1791369638437148E-2</v>
          </cell>
          <cell r="AR25">
            <v>3.3361505878415798E-2</v>
          </cell>
          <cell r="AS25">
            <v>8.1431738341433579E-2</v>
          </cell>
          <cell r="AV25" t="str">
            <v>Total sem ICMS e IPVA</v>
          </cell>
          <cell r="AW25">
            <v>2788924198.3699999</v>
          </cell>
          <cell r="AX25">
            <v>8095575236.0299997</v>
          </cell>
          <cell r="AY25">
            <v>11254624938.050001</v>
          </cell>
          <cell r="AZ25">
            <v>14131702233.368988</v>
          </cell>
          <cell r="BA25">
            <v>16853771478.742474</v>
          </cell>
          <cell r="BB25">
            <v>19597181071.397366</v>
          </cell>
          <cell r="BC25">
            <v>22608516293.43771</v>
          </cell>
          <cell r="BD25">
            <v>25548593224.435539</v>
          </cell>
          <cell r="BE25">
            <v>28838753447.752182</v>
          </cell>
          <cell r="BF25">
            <v>32357159380.314713</v>
          </cell>
          <cell r="BG25">
            <v>35657934044.209641</v>
          </cell>
          <cell r="BH25">
            <v>38269116749.410889</v>
          </cell>
          <cell r="BX25" t="str">
            <v>Total sem ICMS e IPVA</v>
          </cell>
          <cell r="BY25">
            <v>6.754666155119593E-2</v>
          </cell>
          <cell r="BZ25">
            <v>5.9394428965100943E-2</v>
          </cell>
          <cell r="CA25">
            <v>6.3358994632825905E-2</v>
          </cell>
          <cell r="CB25">
            <v>7.8043633961818015E-2</v>
          </cell>
          <cell r="CC25">
            <v>8.6530501429947559E-2</v>
          </cell>
          <cell r="CD25">
            <v>8.7073146926134992E-2</v>
          </cell>
          <cell r="CE25">
            <v>7.7421160495684926E-2</v>
          </cell>
          <cell r="CF25">
            <v>6.9493653791028676E-2</v>
          </cell>
          <cell r="CG25">
            <v>7.5800645359063168E-2</v>
          </cell>
          <cell r="CH25">
            <v>8.4378137944159493E-2</v>
          </cell>
          <cell r="CI25">
            <v>8.5048467785218129E-2</v>
          </cell>
          <cell r="CJ25">
            <v>8.1431738341433801E-2</v>
          </cell>
        </row>
        <row r="26">
          <cell r="B26" t="str">
            <v>Total sem PPIs</v>
          </cell>
          <cell r="C26">
            <v>4669906427.4799995</v>
          </cell>
          <cell r="D26">
            <v>6217737631.2700005</v>
          </cell>
          <cell r="E26">
            <v>4558680820.9300003</v>
          </cell>
          <cell r="F26">
            <v>3566861061.6534333</v>
          </cell>
          <cell r="G26">
            <v>3469025184.2037578</v>
          </cell>
          <cell r="H26">
            <v>3570517543.5846171</v>
          </cell>
          <cell r="I26">
            <v>3727503503.8345838</v>
          </cell>
          <cell r="J26">
            <v>3725387086.613636</v>
          </cell>
          <cell r="K26">
            <v>3559688890.690784</v>
          </cell>
          <cell r="L26">
            <v>3619647097.7993331</v>
          </cell>
          <cell r="M26">
            <v>3760007492.0838952</v>
          </cell>
          <cell r="N26">
            <v>3045528036.5352044</v>
          </cell>
          <cell r="O26">
            <v>47490490776.679253</v>
          </cell>
          <cell r="AF26" t="str">
            <v>Total sem PPIs</v>
          </cell>
          <cell r="AG26">
            <v>6.6907880976989187E-2</v>
          </cell>
          <cell r="AH26">
            <v>1.631677675779053E-2</v>
          </cell>
          <cell r="AI26">
            <v>0.14491986776704424</v>
          </cell>
          <cell r="AJ26">
            <v>0.17252383917859371</v>
          </cell>
          <cell r="AK26">
            <v>0.19285124966252987</v>
          </cell>
          <cell r="AL26">
            <v>0.12371396203417873</v>
          </cell>
          <cell r="AM26">
            <v>4.5542345216707414E-2</v>
          </cell>
          <cell r="AN26">
            <v>2.9783928162842255E-2</v>
          </cell>
          <cell r="AO26">
            <v>-4.8656245246586183E-2</v>
          </cell>
          <cell r="AP26">
            <v>-5.2521599392055696E-2</v>
          </cell>
          <cell r="AQ26">
            <v>5.9241457388792274E-3</v>
          </cell>
          <cell r="AR26">
            <v>-0.14695523766003327</v>
          </cell>
          <cell r="AS26">
            <v>4.0818139509446683E-2</v>
          </cell>
          <cell r="AV26" t="str">
            <v>Total sem PPIs</v>
          </cell>
          <cell r="AW26">
            <v>4669906427.4799995</v>
          </cell>
          <cell r="AX26">
            <v>10887644058.75</v>
          </cell>
          <cell r="AY26">
            <v>15446324879.68</v>
          </cell>
          <cell r="AZ26">
            <v>19013185941.333435</v>
          </cell>
          <cell r="BA26">
            <v>22482211125.537193</v>
          </cell>
          <cell r="BB26">
            <v>26052728669.121811</v>
          </cell>
          <cell r="BC26">
            <v>29780232172.956394</v>
          </cell>
          <cell r="BD26">
            <v>33505619259.57003</v>
          </cell>
          <cell r="BE26">
            <v>37065308150.260818</v>
          </cell>
          <cell r="BF26">
            <v>40684955248.06015</v>
          </cell>
          <cell r="BG26">
            <v>44444962740.144051</v>
          </cell>
          <cell r="BH26">
            <v>47490490776.679253</v>
          </cell>
          <cell r="BX26" t="str">
            <v>Total sem PPIs</v>
          </cell>
          <cell r="BY26">
            <v>6.6907880976989187E-2</v>
          </cell>
          <cell r="BZ26">
            <v>3.7521795458594243E-2</v>
          </cell>
          <cell r="CA26">
            <v>6.6786524663388969E-2</v>
          </cell>
          <cell r="CB26">
            <v>8.4959688784033593E-2</v>
          </cell>
          <cell r="CC26">
            <v>0.10010996048135801</v>
          </cell>
          <cell r="CD26">
            <v>0.10323959571087671</v>
          </cell>
          <cell r="CE26">
            <v>9.5787141993404212E-2</v>
          </cell>
          <cell r="CF26">
            <v>8.8151582035011833E-2</v>
          </cell>
          <cell r="CG26">
            <v>7.3562683606984036E-2</v>
          </cell>
          <cell r="CH26">
            <v>6.1214119846090043E-2</v>
          </cell>
          <cell r="CI26">
            <v>5.6391548207604725E-2</v>
          </cell>
          <cell r="CJ26">
            <v>4.0818139509446683E-2</v>
          </cell>
        </row>
        <row r="27">
          <cell r="B27" t="str">
            <v>TOTAL SEM ICMS, IPVA E PPIs</v>
          </cell>
          <cell r="C27">
            <v>2754912892.1999998</v>
          </cell>
          <cell r="D27">
            <v>5271448840.3300009</v>
          </cell>
          <cell r="E27">
            <v>3121042709.1800003</v>
          </cell>
          <cell r="F27">
            <v>2839530144.0889874</v>
          </cell>
          <cell r="G27">
            <v>2687900611.9734845</v>
          </cell>
          <cell r="H27">
            <v>2709269724.5548925</v>
          </cell>
          <cell r="I27">
            <v>2977501455.0203414</v>
          </cell>
          <cell r="J27">
            <v>2878101487.2640505</v>
          </cell>
          <cell r="K27">
            <v>2856986804.2947445</v>
          </cell>
          <cell r="L27">
            <v>2863402762.3705773</v>
          </cell>
          <cell r="M27">
            <v>2918274479.5848689</v>
          </cell>
          <cell r="N27">
            <v>2297696053.739707</v>
          </cell>
          <cell r="O27">
            <v>36176067964.601662</v>
          </cell>
          <cell r="AF27" t="str">
            <v>TOTAL SEM ICMS, IPVA E PPIs</v>
          </cell>
          <cell r="AG27">
            <v>7.6474285745948167E-2</v>
          </cell>
          <cell r="AH27">
            <v>5.9173271072473721E-2</v>
          </cell>
          <cell r="AI27">
            <v>7.8406058071902374E-2</v>
          </cell>
          <cell r="AJ27">
            <v>0.14477192601206967</v>
          </cell>
          <cell r="AK27">
            <v>0.14475272043201093</v>
          </cell>
          <cell r="AL27">
            <v>9.9308332906239416E-2</v>
          </cell>
          <cell r="AM27">
            <v>2.3220399452897E-2</v>
          </cell>
          <cell r="AN27">
            <v>5.1546811850367025E-3</v>
          </cell>
          <cell r="AO27">
            <v>-3.6913032710018667E-3</v>
          </cell>
          <cell r="AP27">
            <v>-4.1506992746989657E-2</v>
          </cell>
          <cell r="AQ27">
            <v>-1.9235885455608281E-2</v>
          </cell>
          <cell r="AR27">
            <v>-7.6919207797768729E-2</v>
          </cell>
          <cell r="AS27">
            <v>3.966466861865392E-2</v>
          </cell>
          <cell r="AV27" t="str">
            <v>TOTAL SEM ICMS, IPVA E PPIs</v>
          </cell>
          <cell r="AW27">
            <v>2754912892.1999998</v>
          </cell>
          <cell r="AX27">
            <v>8026361732.5299997</v>
          </cell>
          <cell r="AY27">
            <v>11147404441.710001</v>
          </cell>
          <cell r="AZ27">
            <v>13986934585.798988</v>
          </cell>
          <cell r="BA27">
            <v>16674835197.772474</v>
          </cell>
          <cell r="BB27">
            <v>19384104922.327366</v>
          </cell>
          <cell r="BC27">
            <v>22361606377.34771</v>
          </cell>
          <cell r="BD27">
            <v>25239707864.611755</v>
          </cell>
          <cell r="BE27">
            <v>28096694668.906509</v>
          </cell>
          <cell r="BF27">
            <v>30960097431.277084</v>
          </cell>
          <cell r="BG27">
            <v>33878371910.86195</v>
          </cell>
          <cell r="BH27">
            <v>36176067964.601662</v>
          </cell>
          <cell r="BX27" t="str">
            <v>TOTAL SEM ICMS, IPVA E PPIs</v>
          </cell>
          <cell r="BY27">
            <v>7.6474285745948167E-2</v>
          </cell>
          <cell r="BZ27">
            <v>6.5081793902778573E-2</v>
          </cell>
          <cell r="CA27">
            <v>6.8746496298368598E-2</v>
          </cell>
          <cell r="CB27">
            <v>8.3212698435717769E-2</v>
          </cell>
          <cell r="CC27">
            <v>9.2559666016672759E-2</v>
          </cell>
          <cell r="CD27">
            <v>9.3484657120926018E-2</v>
          </cell>
          <cell r="CE27">
            <v>8.372262853221879E-2</v>
          </cell>
          <cell r="CF27">
            <v>7.4289256787148039E-2</v>
          </cell>
          <cell r="CG27">
            <v>6.5936938742572559E-2</v>
          </cell>
          <cell r="CH27">
            <v>5.5178553742337266E-2</v>
          </cell>
          <cell r="CI27">
            <v>4.8447246810525701E-2</v>
          </cell>
          <cell r="CJ27">
            <v>3.966466861865392E-2</v>
          </cell>
        </row>
        <row r="28">
          <cell r="AW28">
            <v>2545848489.0499997</v>
          </cell>
          <cell r="AX28">
            <v>7574212045.2299995</v>
          </cell>
          <cell r="AY28">
            <v>10409449187.740002</v>
          </cell>
          <cell r="AZ28">
            <v>13021986146.178988</v>
          </cell>
          <cell r="BA28">
            <v>15489386758.152473</v>
          </cell>
          <cell r="BB28">
            <v>17978156482.707367</v>
          </cell>
          <cell r="BC28">
            <v>20735157937.727711</v>
          </cell>
          <cell r="BD28">
            <v>23382259424.991756</v>
          </cell>
          <cell r="BE28">
            <v>26018746229.28651</v>
          </cell>
          <cell r="BF28">
            <v>28672148991.657085</v>
          </cell>
          <cell r="BG28">
            <v>31380423471.241951</v>
          </cell>
          <cell r="BH28">
            <v>33391469524.98166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E5">
            <v>0.2004445846999999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os Quadros"/>
      <sheetName val="Apresentação 2021"/>
      <sheetName val="Apresentação 2020"/>
      <sheetName val="Apresentação 2022"/>
      <sheetName val="Orçamento 2022"/>
      <sheetName val="Comp_Reunião"/>
      <sheetName val="Índices Econômicos"/>
      <sheetName val="Graficos comparativos - Geral"/>
      <sheetName val="Graf_DA e PPI"/>
      <sheetName val="Evol_2017 a 2020"/>
      <sheetName val="Graficos-Evolução 12m Real"/>
      <sheetName val="Graficos-Evolução 12m Nominal"/>
      <sheetName val="COSIP"/>
      <sheetName val="Orçamento 2018"/>
      <sheetName val="Distribu Parcelamentos ate 2017"/>
      <sheetName val="Depósitos Judiciais"/>
      <sheetName val="Demonstrativo anual"/>
      <sheetName val="DJ - 2021"/>
      <sheetName val="Query - DJ "/>
      <sheetName val="DJ - 2022"/>
      <sheetName val="DJ - 2020"/>
      <sheetName val="Query - DJ - 2020+"/>
      <sheetName val="Arrecadação-SEM distrib PPI"/>
      <sheetName val="Parcelamentos 2018"/>
      <sheetName val="Parcelamentos 2020"/>
      <sheetName val="Checagem_SOF_Online"/>
      <sheetName val="Arrecadação-SOF"/>
      <sheetName val="Parcelamentos 2021"/>
      <sheetName val="Parcelamentos 2022"/>
      <sheetName val="DJ - 2018"/>
      <sheetName val="DJ - 2019"/>
      <sheetName val="Parcelamentos 2019"/>
      <sheetName val="Crescimento"/>
      <sheetName val="Arrec do mês antes distrib_2022"/>
      <sheetName val="Previsão do Mês Corrente 2022"/>
      <sheetName val="Apoio Previsão Mês Cor 2022"/>
      <sheetName val="Previsão 2020 - ATUALIZ C ARREC"/>
      <sheetName val="Previsão 2020-Valores FIXO"/>
      <sheetName val="Meta_última"/>
      <sheetName val="Orçamento 2021"/>
      <sheetName val="Ajustes base 2020"/>
      <sheetName val="Ajustes base 2019"/>
      <sheetName val="Arrec_Base_Projecao_sem_DJ"/>
      <sheetName val="Previsão 2022-Valores FIXO"/>
      <sheetName val="Impacto_LC_175_2020"/>
      <sheetName val="Cenarios_2021_15_09"/>
      <sheetName val="Cenario 2021 - Realista"/>
      <sheetName val="Prev_IPTU_2022"/>
      <sheetName val="Mem_ITBI_2022"/>
      <sheetName val="Mem_COSIP_2022"/>
      <sheetName val="PPI_2022"/>
      <sheetName val="Ajustes base_proj_2021"/>
      <sheetName val="Arrec_Base_sem_DJ_2021"/>
      <sheetName val="Cenarios_2022_04_26"/>
      <sheetName val="Prop_Orc_2022"/>
      <sheetName val="Parâmetros 2022"/>
      <sheetName val="Apoio para Previsão 2022"/>
      <sheetName val="Cenarios_2022"/>
      <sheetName val="Cenario 2022 - Realista"/>
      <sheetName val="Cenario 2022 - Otimista"/>
      <sheetName val="Cenario 2022 - Pessimista"/>
      <sheetName val="Índice_IGP_M"/>
      <sheetName val="ICMS_2021"/>
      <sheetName val="ICMS_2022_Provavel"/>
      <sheetName val="Parâmetros Utilizados Projeção"/>
      <sheetName val="ICMS_2022_Otimista"/>
      <sheetName val="ICMS_2022_Pessimista"/>
      <sheetName val="Query - SOF"/>
      <sheetName val="Dados Brutos - Arrec SOF 2020"/>
      <sheetName val="Dados Brutos - SOF"/>
      <sheetName val="Boletim Diário 2022"/>
      <sheetName val="Dados Brutos - Boletim 2022"/>
      <sheetName val="Query - Boletim"/>
      <sheetName val="Dados Brutos - Parcelamento 21"/>
      <sheetName val="Dados Brutos - Dep Judiciais"/>
      <sheetName val="Query - DJ"/>
      <sheetName val="Dados Brutos - Parcelamento 20"/>
      <sheetName val="Dados Brutos - Parcelamento 19"/>
      <sheetName val="Dados Brutos Parcelamentos 18"/>
      <sheetName val="Dados Brutos - Parcelamento 22"/>
      <sheetName val="Query - Parcelamento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CB4" t="str">
            <v>ISS + Simples</v>
          </cell>
          <cell r="CC4">
            <v>-9.17590678585678E-3</v>
          </cell>
          <cell r="CD4">
            <v>1.759992150779377E-3</v>
          </cell>
          <cell r="CE4">
            <v>-4.4273047592522374E-3</v>
          </cell>
          <cell r="CF4">
            <v>-2.3703886439685462E-3</v>
          </cell>
          <cell r="CG4">
            <v>-2.8052097423868494E-3</v>
          </cell>
          <cell r="CH4">
            <v>-2.4078001677256822E-3</v>
          </cell>
          <cell r="CI4">
            <v>-2.3314488630170049E-2</v>
          </cell>
          <cell r="CJ4">
            <v>-3.4903740281781448E-2</v>
          </cell>
          <cell r="CK4">
            <v>-4.3924268660650134E-2</v>
          </cell>
          <cell r="CL4">
            <v>-4.9027693539634876E-2</v>
          </cell>
          <cell r="CM4">
            <v>-5.2628377813814575E-2</v>
          </cell>
          <cell r="CN4">
            <v>-5.7782447428711192E-2</v>
          </cell>
        </row>
        <row r="5">
          <cell r="CB5" t="str">
            <v>ISS</v>
          </cell>
          <cell r="CC5">
            <v>3.3453542871617614E-3</v>
          </cell>
          <cell r="CD5">
            <v>9.5128312741952215E-3</v>
          </cell>
          <cell r="CE5">
            <v>5.4373314936861927E-3</v>
          </cell>
          <cell r="CF5">
            <v>-1.890205121062416E-3</v>
          </cell>
          <cell r="CG5">
            <v>-9.2764075194140538E-3</v>
          </cell>
          <cell r="CH5">
            <v>-1.2186132705188202E-2</v>
          </cell>
          <cell r="CI5">
            <v>-2.7380485034449675E-2</v>
          </cell>
          <cell r="CJ5">
            <v>-3.6479891121960373E-2</v>
          </cell>
          <cell r="CK5">
            <v>-4.133628525376265E-2</v>
          </cell>
          <cell r="CL5">
            <v>-4.5373011221498394E-2</v>
          </cell>
          <cell r="CM5">
            <v>-4.6387463240404658E-2</v>
          </cell>
          <cell r="CN5">
            <v>-5.0869591134348635E-2</v>
          </cell>
        </row>
        <row r="6">
          <cell r="CB6" t="str">
            <v>Simples</v>
          </cell>
          <cell r="CC6">
            <v>-5.5548465575059769E-2</v>
          </cell>
          <cell r="CD6">
            <v>-6.8385484558292076E-3</v>
          </cell>
          <cell r="CE6">
            <v>-4.9456863180393773E-2</v>
          </cell>
          <cell r="CF6">
            <v>3.1337388691343282E-2</v>
          </cell>
          <cell r="CG6">
            <v>9.9729222726217426E-2</v>
          </cell>
          <cell r="CH6">
            <v>0.13587809317908661</v>
          </cell>
          <cell r="CI6">
            <v>4.0733237983626935E-2</v>
          </cell>
          <cell r="CJ6">
            <v>-1.2630472950685423E-3</v>
          </cell>
          <cell r="CK6">
            <v>-5.0949298779288221E-2</v>
          </cell>
          <cell r="CL6">
            <v>-6.7999099585633549E-2</v>
          </cell>
          <cell r="CM6">
            <v>-9.5966155498023009E-2</v>
          </cell>
          <cell r="CN6">
            <v>-0.10789312907611204</v>
          </cell>
        </row>
        <row r="7">
          <cell r="CB7" t="str">
            <v>PRD - Parcelamento</v>
          </cell>
          <cell r="CC7">
            <v>-0.91782365155468482</v>
          </cell>
          <cell r="CD7">
            <v>-0.89867989484270516</v>
          </cell>
          <cell r="CE7">
            <v>-0.86186136728432516</v>
          </cell>
          <cell r="CF7">
            <v>-0.82334051071968117</v>
          </cell>
          <cell r="CG7">
            <v>-0.77467667308709642</v>
          </cell>
          <cell r="CH7">
            <v>-0.73565402762714394</v>
          </cell>
          <cell r="CI7">
            <v>-0.69773784974278108</v>
          </cell>
          <cell r="CJ7">
            <v>-0.66489585857103162</v>
          </cell>
          <cell r="CK7">
            <v>-0.6828101143672185</v>
          </cell>
          <cell r="CL7">
            <v>-0.66031612822107444</v>
          </cell>
          <cell r="CM7">
            <v>-0.65226584559008072</v>
          </cell>
          <cell r="CN7">
            <v>-0.63195440971429773</v>
          </cell>
        </row>
        <row r="8">
          <cell r="CB8" t="str">
            <v>IPTU</v>
          </cell>
          <cell r="CC8">
            <v>-4.2599835447775014E-2</v>
          </cell>
          <cell r="CD8">
            <v>-0.11393549303448081</v>
          </cell>
          <cell r="CE8">
            <v>-7.4405105855894771E-2</v>
          </cell>
          <cell r="CF8">
            <v>-6.320394992560896E-2</v>
          </cell>
          <cell r="CG8">
            <v>-4.4205065429675394E-2</v>
          </cell>
          <cell r="CH8">
            <v>-3.5259018276080689E-2</v>
          </cell>
          <cell r="CI8">
            <v>-3.5479193168284406E-2</v>
          </cell>
          <cell r="CJ8">
            <v>-3.041901507760536E-2</v>
          </cell>
          <cell r="CK8">
            <v>-2.3229983405404719E-2</v>
          </cell>
          <cell r="CL8">
            <v>-1.573898627725101E-2</v>
          </cell>
          <cell r="CM8">
            <v>-1.1268924622756304E-2</v>
          </cell>
          <cell r="CN8">
            <v>-1.5237824331830518E-2</v>
          </cell>
        </row>
        <row r="9">
          <cell r="CB9" t="str">
            <v>ITBI-IV</v>
          </cell>
          <cell r="CC9">
            <v>-0.13855661223284077</v>
          </cell>
          <cell r="CD9">
            <v>-0.15773989476433026</v>
          </cell>
          <cell r="CE9">
            <v>-0.14737888297205715</v>
          </cell>
          <cell r="CF9">
            <v>-0.14912203232513788</v>
          </cell>
          <cell r="CG9">
            <v>-0.14466560420343944</v>
          </cell>
          <cell r="CH9">
            <v>-0.13384758719692136</v>
          </cell>
          <cell r="CI9">
            <v>-0.14133496049603733</v>
          </cell>
          <cell r="CJ9">
            <v>-0.13545598634507883</v>
          </cell>
          <cell r="CK9">
            <v>-0.13145935632070571</v>
          </cell>
          <cell r="CL9">
            <v>-0.13673920484577329</v>
          </cell>
          <cell r="CM9">
            <v>-0.14036744112113142</v>
          </cell>
          <cell r="CN9">
            <v>-0.13239264670180007</v>
          </cell>
        </row>
        <row r="10">
          <cell r="CB10" t="str">
            <v>ICMS</v>
          </cell>
          <cell r="CC10">
            <v>-0.1038848700231646</v>
          </cell>
          <cell r="CD10">
            <v>-9.5095767571772405E-2</v>
          </cell>
          <cell r="CE10">
            <v>-0.15725230392656842</v>
          </cell>
          <cell r="CF10">
            <v>-0.12430719598655104</v>
          </cell>
          <cell r="CG10">
            <v>-9.6480708903354251E-2</v>
          </cell>
          <cell r="CH10">
            <v>-0.1285936316115931</v>
          </cell>
          <cell r="CI10">
            <v>-0.1226119674409637</v>
          </cell>
          <cell r="CJ10">
            <v>-0.1368506951769336</v>
          </cell>
          <cell r="CK10">
            <v>-0.13090529619126412</v>
          </cell>
          <cell r="CL10">
            <v>-0.14495924127349125</v>
          </cell>
          <cell r="CM10">
            <v>-0.14277988082927884</v>
          </cell>
          <cell r="CN10">
            <v>-0.12670414592722012</v>
          </cell>
        </row>
        <row r="11">
          <cell r="CB11" t="str">
            <v>IPVA</v>
          </cell>
          <cell r="CC11">
            <v>-4.968592131560523E-2</v>
          </cell>
          <cell r="CD11">
            <v>-9.2039022453576202E-2</v>
          </cell>
          <cell r="CE11">
            <v>-0.10027831439860435</v>
          </cell>
          <cell r="CF11">
            <v>-3.3303940742050342E-2</v>
          </cell>
          <cell r="CG11">
            <v>4.6763386516901928E-2</v>
          </cell>
          <cell r="CH11">
            <v>0.10355984437566246</v>
          </cell>
          <cell r="CI11">
            <v>0.10258577844688643</v>
          </cell>
          <cell r="CJ11">
            <v>0.10190476666319936</v>
          </cell>
          <cell r="CK11">
            <v>0.10155576357179608</v>
          </cell>
          <cell r="CL11">
            <v>0.10150930116198342</v>
          </cell>
          <cell r="CM11">
            <v>0.10159475307302901</v>
          </cell>
          <cell r="CN11">
            <v>9.9140011526884342E-2</v>
          </cell>
        </row>
        <row r="12">
          <cell r="CB12" t="str">
            <v>TFE</v>
          </cell>
          <cell r="CC12">
            <v>0.23768074311831633</v>
          </cell>
          <cell r="CD12">
            <v>0.11131741721958188</v>
          </cell>
          <cell r="CE12">
            <v>0.11491298350693424</v>
          </cell>
          <cell r="CF12">
            <v>6.608341444716137E-2</v>
          </cell>
          <cell r="CG12">
            <v>0.1682763783205623</v>
          </cell>
          <cell r="CH12">
            <v>4.4248742515722084E-2</v>
          </cell>
          <cell r="CI12">
            <v>-4.1911335021266538E-2</v>
          </cell>
          <cell r="CJ12">
            <v>-4.4182082255011301E-2</v>
          </cell>
          <cell r="CK12">
            <v>-4.5273981620499781E-2</v>
          </cell>
          <cell r="CL12">
            <v>-4.5968411889112715E-2</v>
          </cell>
          <cell r="CM12">
            <v>-4.6395710906527943E-2</v>
          </cell>
          <cell r="CN12">
            <v>-4.6676811375868099E-2</v>
          </cell>
        </row>
        <row r="13">
          <cell r="CB13" t="str">
            <v>TFA</v>
          </cell>
          <cell r="CC13">
            <v>0.2822070725668131</v>
          </cell>
          <cell r="CD13">
            <v>0.3231001713192172</v>
          </cell>
          <cell r="CE13">
            <v>0.32822381892915953</v>
          </cell>
          <cell r="CF13">
            <v>0.53520224202567301</v>
          </cell>
          <cell r="CG13">
            <v>0.78096333343171453</v>
          </cell>
          <cell r="CH13">
            <v>0.52172666683462809</v>
          </cell>
          <cell r="CI13">
            <v>0.1809514521818032</v>
          </cell>
          <cell r="CJ13">
            <v>0.15885090219500286</v>
          </cell>
          <cell r="CK13">
            <v>0.15170169344789297</v>
          </cell>
          <cell r="CL13">
            <v>0.14106788572184192</v>
          </cell>
          <cell r="CM13">
            <v>0.13567162529299237</v>
          </cell>
          <cell r="CN13">
            <v>0.13227219391678235</v>
          </cell>
        </row>
        <row r="14">
          <cell r="CB14" t="str">
            <v>TRSS</v>
          </cell>
          <cell r="CC14">
            <v>-6.5763075812608096E-2</v>
          </cell>
          <cell r="CD14">
            <v>-6.5268770363207995E-2</v>
          </cell>
          <cell r="CE14">
            <v>-7.3307944953551751E-2</v>
          </cell>
          <cell r="CF14">
            <v>-3.4509155489571675E-2</v>
          </cell>
          <cell r="CG14">
            <v>-5.8096429329915433E-2</v>
          </cell>
          <cell r="CH14">
            <v>-5.9004549823752805E-2</v>
          </cell>
          <cell r="CI14">
            <v>-6.4638845817511337E-2</v>
          </cell>
          <cell r="CJ14">
            <v>-6.4891748062274823E-2</v>
          </cell>
          <cell r="CK14">
            <v>-6.491346334428405E-2</v>
          </cell>
          <cell r="CL14">
            <v>-6.4471900445640107E-2</v>
          </cell>
          <cell r="CM14">
            <v>-6.4331227499052179E-2</v>
          </cell>
          <cell r="CN14">
            <v>-6.4150299588034643E-2</v>
          </cell>
        </row>
        <row r="15">
          <cell r="CB15" t="str">
            <v>TRSD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</row>
        <row r="16">
          <cell r="CB16" t="str">
            <v>COSIP</v>
          </cell>
          <cell r="CC16">
            <v>-2.4781858023679271E-2</v>
          </cell>
          <cell r="CD16">
            <v>5.4676738789514401E-2</v>
          </cell>
          <cell r="CE16">
            <v>7.0681066116585978E-2</v>
          </cell>
          <cell r="CF16">
            <v>0.11498967607854138</v>
          </cell>
          <cell r="CG16">
            <v>0.11995958124656037</v>
          </cell>
          <cell r="CH16">
            <v>0.13048531378924166</v>
          </cell>
          <cell r="CI16">
            <v>0.12258906595422325</v>
          </cell>
          <cell r="CJ16">
            <v>0.1176509676715578</v>
          </cell>
          <cell r="CK16">
            <v>0.13601793725132771</v>
          </cell>
          <cell r="CL16">
            <v>0.13912745142992455</v>
          </cell>
          <cell r="CM16">
            <v>0.14753288891771454</v>
          </cell>
          <cell r="CN16">
            <v>0.15610963235079467</v>
          </cell>
        </row>
        <row r="17">
          <cell r="CB17" t="str">
            <v>Contrib. de Melhoria/IVV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</row>
        <row r="18">
          <cell r="CB18" t="str">
            <v>Receita da Dívida Ativa</v>
          </cell>
          <cell r="CC18">
            <v>-0.31029921613654809</v>
          </cell>
          <cell r="CD18">
            <v>-0.32912728279652004</v>
          </cell>
          <cell r="CE18">
            <v>-0.39062140268413292</v>
          </cell>
          <cell r="CF18">
            <v>-0.3700427195011543</v>
          </cell>
          <cell r="CG18">
            <v>-0.36897581013481051</v>
          </cell>
          <cell r="CH18">
            <v>-0.35810674161392264</v>
          </cell>
          <cell r="CI18">
            <v>-0.35517571416730775</v>
          </cell>
          <cell r="CJ18">
            <v>-0.35411441665970711</v>
          </cell>
          <cell r="CK18">
            <v>-0.35262688268908482</v>
          </cell>
          <cell r="CL18">
            <v>-0.33286671399414103</v>
          </cell>
          <cell r="CM18">
            <v>-0.31305990482595947</v>
          </cell>
          <cell r="CN18">
            <v>-0.30944978450899596</v>
          </cell>
        </row>
        <row r="19">
          <cell r="CB19" t="str">
            <v>PPI</v>
          </cell>
          <cell r="CC19">
            <v>2.9691925900126082</v>
          </cell>
          <cell r="CD19">
            <v>2.389876200007695</v>
          </cell>
          <cell r="CE19">
            <v>1.8602169928122123</v>
          </cell>
          <cell r="CF19">
            <v>1.6421744771681626</v>
          </cell>
          <cell r="CG19">
            <v>1.4814602727772916</v>
          </cell>
          <cell r="CH19">
            <v>1.386156674064507</v>
          </cell>
          <cell r="CI19">
            <v>0.44963237335160167</v>
          </cell>
          <cell r="CJ19">
            <v>-0.12631967847517744</v>
          </cell>
          <cell r="CK19">
            <v>-0.34651983853899249</v>
          </cell>
          <cell r="CL19">
            <v>-0.65479873588549953</v>
          </cell>
          <cell r="CM19">
            <v>-0.70406590295359139</v>
          </cell>
          <cell r="CN19">
            <v>-0.72181320117465497</v>
          </cell>
        </row>
        <row r="20">
          <cell r="CB20" t="str">
            <v>PAT</v>
          </cell>
          <cell r="CC20">
            <v>-0.11710397948081785</v>
          </cell>
          <cell r="CD20">
            <v>-0.14962745320993409</v>
          </cell>
          <cell r="CE20">
            <v>-0.10828108851697094</v>
          </cell>
          <cell r="CF20">
            <v>-0.10462640777876353</v>
          </cell>
          <cell r="CG20">
            <v>-8.6596263198403189E-2</v>
          </cell>
          <cell r="CH20">
            <v>-8.6218778418633901E-2</v>
          </cell>
          <cell r="CI20">
            <v>-5.9761325538213672E-2</v>
          </cell>
          <cell r="CJ20">
            <v>-2.7407900936564755E-2</v>
          </cell>
          <cell r="CK20">
            <v>1.0791155398722996E-2</v>
          </cell>
          <cell r="CL20">
            <v>5.0113784755380308E-2</v>
          </cell>
          <cell r="CM20">
            <v>8.5104297962245168E-2</v>
          </cell>
          <cell r="CN20">
            <v>0.11110119654228345</v>
          </cell>
        </row>
        <row r="21">
          <cell r="CB21" t="str">
            <v>Multas/Juros SF</v>
          </cell>
          <cell r="CC21">
            <v>2.6839677376269133E-3</v>
          </cell>
          <cell r="CD21">
            <v>0.10398603113473071</v>
          </cell>
          <cell r="CE21">
            <v>0.24090685242872256</v>
          </cell>
          <cell r="CF21">
            <v>0.18544714220089609</v>
          </cell>
          <cell r="CG21">
            <v>0.20858018042351945</v>
          </cell>
          <cell r="CH21">
            <v>3.1358557582259916E-2</v>
          </cell>
          <cell r="CI21">
            <v>1.4798288544599636E-2</v>
          </cell>
          <cell r="CJ21">
            <v>3.3482818943095793E-3</v>
          </cell>
          <cell r="CK21">
            <v>-6.5666322246208386E-3</v>
          </cell>
          <cell r="CL21">
            <v>-1.7710995095073567E-2</v>
          </cell>
          <cell r="CM21">
            <v>-2.7977972583344224E-2</v>
          </cell>
          <cell r="CN21">
            <v>-4.5386902407184682E-2</v>
          </cell>
        </row>
        <row r="22">
          <cell r="CB22" t="str">
            <v>Multas/Juros Div. Ativa</v>
          </cell>
          <cell r="CC22">
            <v>-0.34441546009932722</v>
          </cell>
          <cell r="CD22">
            <v>-0.31069219468995735</v>
          </cell>
          <cell r="CE22">
            <v>-0.35664067740207916</v>
          </cell>
          <cell r="CF22">
            <v>-0.34450833594841368</v>
          </cell>
          <cell r="CG22">
            <v>-0.35049544655299625</v>
          </cell>
          <cell r="CH22">
            <v>-0.31488892754173092</v>
          </cell>
          <cell r="CI22">
            <v>-0.27995538230370731</v>
          </cell>
          <cell r="CJ22">
            <v>-0.24569912734275645</v>
          </cell>
          <cell r="CK22">
            <v>-0.21073768795706016</v>
          </cell>
          <cell r="CL22">
            <v>-0.16696154820749809</v>
          </cell>
          <cell r="CM22">
            <v>-0.12227399528465788</v>
          </cell>
          <cell r="CN22">
            <v>-0.10489621441946839</v>
          </cell>
        </row>
        <row r="23">
          <cell r="CB23" t="str">
            <v>Rec. Classificar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CB24" t="str">
            <v>TOTAL</v>
          </cell>
          <cell r="CC24">
            <v>-2.5909487271311038E-2</v>
          </cell>
          <cell r="CD24">
            <v>-5.7513188434059836E-2</v>
          </cell>
          <cell r="CE24">
            <v>-5.9430936709861215E-2</v>
          </cell>
          <cell r="CF24">
            <v>-4.1838975217400654E-2</v>
          </cell>
          <cell r="CG24">
            <v>-2.5130316866994296E-2</v>
          </cell>
          <cell r="CH24">
            <v>-2.4116735437107573E-2</v>
          </cell>
          <cell r="CI24">
            <v>-3.811394572559812E-2</v>
          </cell>
          <cell r="CJ24">
            <v>-5.2449368140131791E-2</v>
          </cell>
          <cell r="CK24">
            <v>-5.9672496700145072E-2</v>
          </cell>
          <cell r="CL24">
            <v>-8.3992877489672546E-2</v>
          </cell>
          <cell r="CM24">
            <v>-9.1450731041383015E-2</v>
          </cell>
          <cell r="CN24">
            <v>-9.5382460712395867E-2</v>
          </cell>
        </row>
        <row r="25">
          <cell r="CB25" t="str">
            <v>TOTAL sem ICMS e IPVA</v>
          </cell>
          <cell r="CC25">
            <v>4.1273717367216189E-3</v>
          </cell>
          <cell r="CD25">
            <v>-4.4834673611562237E-2</v>
          </cell>
          <cell r="CE25">
            <v>-3.2506285045371452E-2</v>
          </cell>
          <cell r="CF25">
            <v>-2.6706780544755726E-2</v>
          </cell>
          <cell r="CG25">
            <v>-2.0127453597425071E-2</v>
          </cell>
          <cell r="CH25">
            <v>-1.7058790932110712E-2</v>
          </cell>
          <cell r="CI25">
            <v>-3.4967944096601977E-2</v>
          </cell>
          <cell r="CJ25">
            <v>-4.8727752822699588E-2</v>
          </cell>
          <cell r="CK25">
            <v>-5.8381285445565534E-2</v>
          </cell>
          <cell r="CL25">
            <v>-8.5722424563056232E-2</v>
          </cell>
          <cell r="CM25">
            <v>-9.4491505622728789E-2</v>
          </cell>
          <cell r="CN25">
            <v>-0.10213900290497557</v>
          </cell>
        </row>
        <row r="26">
          <cell r="CB26" t="str">
            <v>TOTAL sem PPIs</v>
          </cell>
          <cell r="CC26">
            <v>-4.8004810254580477E-2</v>
          </cell>
          <cell r="CD26">
            <v>-7.3225811793881657E-2</v>
          </cell>
          <cell r="CE26">
            <v>-7.2857545778818089E-2</v>
          </cell>
          <cell r="CF26">
            <v>-5.4300179183116803E-2</v>
          </cell>
          <cell r="CG26">
            <v>-3.6787179942585957E-2</v>
          </cell>
          <cell r="CH26">
            <v>-3.5206290891136804E-2</v>
          </cell>
          <cell r="CI26">
            <v>-4.4247641518533332E-2</v>
          </cell>
          <cell r="CJ26">
            <v>-5.0946470415370038E-2</v>
          </cell>
          <cell r="CK26">
            <v>-5.1984054017145453E-2</v>
          </cell>
          <cell r="CL26">
            <v>-5.5433479477921543E-2</v>
          </cell>
          <cell r="CM26">
            <v>-5.6307558698115545E-2</v>
          </cell>
          <cell r="CN26">
            <v>-5.7316915562816595E-2</v>
          </cell>
        </row>
        <row r="27">
          <cell r="CB27" t="str">
            <v>TOTAL sem ICMS, IPVA e PPIs</v>
          </cell>
          <cell r="CC27">
            <v>-3.2952798532865923E-2</v>
          </cell>
          <cell r="CD27">
            <v>-6.6054208557478344E-2</v>
          </cell>
          <cell r="CE27">
            <v>-5.0856417906752105E-2</v>
          </cell>
          <cell r="CF27">
            <v>-4.3464936499722384E-2</v>
          </cell>
          <cell r="CG27">
            <v>-3.5724475196795336E-2</v>
          </cell>
          <cell r="CH27">
            <v>-3.180521472229525E-2</v>
          </cell>
          <cell r="CI27">
            <v>-4.3044870851318917E-2</v>
          </cell>
          <cell r="CJ27">
            <v>-4.6637675599948802E-2</v>
          </cell>
          <cell r="CK27">
            <v>-4.8211697710907719E-2</v>
          </cell>
          <cell r="CL27">
            <v>-4.8329239931386381E-2</v>
          </cell>
          <cell r="CM27">
            <v>-4.8503973571392134E-2</v>
          </cell>
          <cell r="CN27">
            <v>-5.2599130891935908E-2</v>
          </cell>
        </row>
      </sheetData>
      <sheetData sheetId="5" refreshError="1"/>
      <sheetData sheetId="6">
        <row r="2">
          <cell r="C2">
            <v>11484298.560888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0">
          <cell r="B110" t="str">
            <v>ISS + Simples</v>
          </cell>
          <cell r="C110">
            <v>2028863498.46</v>
          </cell>
          <cell r="D110">
            <v>1511243822.6000001</v>
          </cell>
          <cell r="E110">
            <v>1556927461.29</v>
          </cell>
          <cell r="F110">
            <v>1654694057.0000002</v>
          </cell>
          <cell r="G110">
            <v>1628119021.8300002</v>
          </cell>
          <cell r="H110">
            <v>1660492294.6200001</v>
          </cell>
          <cell r="I110">
            <v>1900946415.0599997</v>
          </cell>
          <cell r="J110">
            <v>1881187538.9400003</v>
          </cell>
          <cell r="K110">
            <v>1919931746.5599999</v>
          </cell>
          <cell r="L110">
            <v>1914197237.2700002</v>
          </cell>
          <cell r="M110">
            <v>1926154724.4300001</v>
          </cell>
          <cell r="N110">
            <v>2067344080.5799997</v>
          </cell>
          <cell r="O110">
            <v>21650101898.639999</v>
          </cell>
        </row>
        <row r="111">
          <cell r="B111" t="str">
            <v>ISS</v>
          </cell>
          <cell r="C111">
            <v>1823027537.78</v>
          </cell>
          <cell r="D111">
            <v>1370923987.6300001</v>
          </cell>
          <cell r="E111">
            <v>1385922596.49</v>
          </cell>
          <cell r="F111">
            <v>1540156502.1000001</v>
          </cell>
          <cell r="G111">
            <v>1524337546.95</v>
          </cell>
          <cell r="H111">
            <v>1550665335.8900001</v>
          </cell>
          <cell r="I111">
            <v>1679304996.6699998</v>
          </cell>
          <cell r="J111">
            <v>1681795939.0900002</v>
          </cell>
          <cell r="K111">
            <v>1678610290.4099998</v>
          </cell>
          <cell r="L111">
            <v>1703936594.5500002</v>
          </cell>
          <cell r="M111">
            <v>1680956956.3600001</v>
          </cell>
          <cell r="N111">
            <v>1834506271.9199998</v>
          </cell>
          <cell r="O111">
            <v>19454144555.84</v>
          </cell>
        </row>
        <row r="112">
          <cell r="B112" t="str">
            <v>Simples</v>
          </cell>
          <cell r="C112">
            <v>190433147.55000001</v>
          </cell>
          <cell r="D112">
            <v>131308049.05</v>
          </cell>
          <cell r="E112">
            <v>168558584.59</v>
          </cell>
          <cell r="F112">
            <v>113196607.23999999</v>
          </cell>
          <cell r="G112">
            <v>102420615.92</v>
          </cell>
          <cell r="H112">
            <v>108461762.90000001</v>
          </cell>
          <cell r="I112">
            <v>220292434.33000001</v>
          </cell>
          <cell r="J112">
            <v>197834764.66999999</v>
          </cell>
          <cell r="K112">
            <v>234004432.47999999</v>
          </cell>
          <cell r="L112">
            <v>208511941.11000001</v>
          </cell>
          <cell r="M112">
            <v>243499507.28999999</v>
          </cell>
          <cell r="N112">
            <v>230801017.88</v>
          </cell>
          <cell r="O112">
            <v>2149322865.0100002</v>
          </cell>
        </row>
        <row r="113">
          <cell r="B113" t="str">
            <v>PRD - Parcelamento</v>
          </cell>
          <cell r="C113">
            <v>15402813.130000001</v>
          </cell>
          <cell r="D113">
            <v>9011785.9199999999</v>
          </cell>
          <cell r="E113">
            <v>2446280.21</v>
          </cell>
          <cell r="F113">
            <v>1340947.6599999999</v>
          </cell>
          <cell r="G113">
            <v>1360858.96</v>
          </cell>
          <cell r="H113">
            <v>1365195.83</v>
          </cell>
          <cell r="I113">
            <v>1348984.06</v>
          </cell>
          <cell r="J113">
            <v>1556835.18</v>
          </cell>
          <cell r="K113">
            <v>7317023.6699999999</v>
          </cell>
          <cell r="L113">
            <v>1748701.61</v>
          </cell>
          <cell r="M113">
            <v>1698260.78</v>
          </cell>
          <cell r="N113">
            <v>2036790.78</v>
          </cell>
          <cell r="O113">
            <v>46634477.790000007</v>
          </cell>
        </row>
        <row r="114">
          <cell r="B114" t="str">
            <v>IPTU</v>
          </cell>
          <cell r="C114">
            <v>316201710.69</v>
          </cell>
          <cell r="D114">
            <v>3334512855.3800001</v>
          </cell>
          <cell r="E114">
            <v>1085606545.1400001</v>
          </cell>
          <cell r="F114">
            <v>833963726.13</v>
          </cell>
          <cell r="G114">
            <v>817359483.44000006</v>
          </cell>
          <cell r="H114">
            <v>814802010.74000001</v>
          </cell>
          <cell r="I114">
            <v>821334942.53999996</v>
          </cell>
          <cell r="J114">
            <v>883399951.83000004</v>
          </cell>
          <cell r="K114">
            <v>814799246.94000006</v>
          </cell>
          <cell r="L114">
            <v>796590585.13999999</v>
          </cell>
          <cell r="M114">
            <v>824563508.51999998</v>
          </cell>
          <cell r="N114">
            <v>157249062.44</v>
          </cell>
          <cell r="O114">
            <v>11500383628.930002</v>
          </cell>
        </row>
        <row r="115">
          <cell r="B115" t="str">
            <v>ITBI-IV</v>
          </cell>
          <cell r="C115">
            <v>209064403.15000001</v>
          </cell>
          <cell r="D115">
            <v>243085284.15000001</v>
          </cell>
          <cell r="E115">
            <v>285805566.67000002</v>
          </cell>
          <cell r="F115">
            <v>269401067.13</v>
          </cell>
          <cell r="G115">
            <v>322830193</v>
          </cell>
          <cell r="H115">
            <v>298398523.43000001</v>
          </cell>
          <cell r="I115">
            <v>319358055.70999998</v>
          </cell>
          <cell r="J115">
            <v>305131347.08999997</v>
          </cell>
          <cell r="K115">
            <v>294384836.74000001</v>
          </cell>
          <cell r="L115">
            <v>310949943.13</v>
          </cell>
          <cell r="M115">
            <v>310107436.69999999</v>
          </cell>
          <cell r="N115">
            <v>391282142.43000001</v>
          </cell>
          <cell r="O115">
            <v>3559798799.3299994</v>
          </cell>
        </row>
        <row r="116">
          <cell r="B116" t="str">
            <v>ICMS</v>
          </cell>
          <cell r="C116">
            <v>705610955.35000002</v>
          </cell>
          <cell r="D116">
            <v>462010008.23000002</v>
          </cell>
          <cell r="E116">
            <v>1067958658.3099999</v>
          </cell>
          <cell r="F116">
            <v>606174378.75</v>
          </cell>
          <cell r="G116">
            <v>692100428.04999995</v>
          </cell>
          <cell r="H116">
            <v>789702470.40999997</v>
          </cell>
          <cell r="I116">
            <v>761311905.77999997</v>
          </cell>
          <cell r="J116">
            <v>923437122.72000003</v>
          </cell>
          <cell r="K116">
            <v>718499365.20000005</v>
          </cell>
          <cell r="L116">
            <v>816018647.25999999</v>
          </cell>
          <cell r="M116">
            <v>1004269796.42</v>
          </cell>
          <cell r="N116">
            <v>821594457.57000005</v>
          </cell>
          <cell r="O116">
            <v>9368688194.0499992</v>
          </cell>
        </row>
        <row r="117">
          <cell r="B117" t="str">
            <v>IPVA</v>
          </cell>
          <cell r="C117">
            <v>1209382579.9300001</v>
          </cell>
          <cell r="D117">
            <v>484278782.70999998</v>
          </cell>
          <cell r="E117">
            <v>369679453.44</v>
          </cell>
          <cell r="F117">
            <v>117347799.04000001</v>
          </cell>
          <cell r="G117">
            <v>107236311.98999999</v>
          </cell>
          <cell r="H117">
            <v>104446855.45</v>
          </cell>
          <cell r="I117">
            <v>96817976.849999994</v>
          </cell>
          <cell r="J117">
            <v>94195065.989999995</v>
          </cell>
          <cell r="K117">
            <v>91868769.140000001</v>
          </cell>
          <cell r="L117">
            <v>72364407.579999998</v>
          </cell>
          <cell r="M117">
            <v>66757830.549999997</v>
          </cell>
          <cell r="N117">
            <v>79148382.189999998</v>
          </cell>
          <cell r="O117">
            <v>2893524214.8599997</v>
          </cell>
        </row>
        <row r="118">
          <cell r="B118" t="str">
            <v>TFE</v>
          </cell>
          <cell r="C118">
            <v>4102979.4</v>
          </cell>
          <cell r="D118">
            <v>4079490.38</v>
          </cell>
          <cell r="E118">
            <v>4245902.09</v>
          </cell>
          <cell r="F118">
            <v>4468535.38</v>
          </cell>
          <cell r="G118">
            <v>5324910.3099999996</v>
          </cell>
          <cell r="H118">
            <v>22617236.41</v>
          </cell>
          <cell r="I118">
            <v>107813242.11</v>
          </cell>
          <cell r="J118">
            <v>11895813.9</v>
          </cell>
          <cell r="K118">
            <v>8547815.6199999992</v>
          </cell>
          <cell r="L118">
            <v>6968739.46</v>
          </cell>
          <cell r="M118">
            <v>6378528.25</v>
          </cell>
          <cell r="N118">
            <v>4959028.67</v>
          </cell>
          <cell r="O118">
            <v>191402221.97999999</v>
          </cell>
        </row>
        <row r="119">
          <cell r="B119" t="str">
            <v>TFA</v>
          </cell>
          <cell r="C119">
            <v>513832.49</v>
          </cell>
          <cell r="D119">
            <v>458705.02</v>
          </cell>
          <cell r="E119">
            <v>530634.13</v>
          </cell>
          <cell r="F119">
            <v>628449.04</v>
          </cell>
          <cell r="G119">
            <v>659153.06000000006</v>
          </cell>
          <cell r="H119">
            <v>1411861.95</v>
          </cell>
          <cell r="I119">
            <v>8155382.9000000004</v>
          </cell>
          <cell r="J119">
            <v>1822856.61</v>
          </cell>
          <cell r="K119">
            <v>755914.34</v>
          </cell>
          <cell r="L119">
            <v>1331736.74</v>
          </cell>
          <cell r="M119">
            <v>810737.14</v>
          </cell>
          <cell r="N119">
            <v>562501.84</v>
          </cell>
          <cell r="O119">
            <v>17641765.259999998</v>
          </cell>
        </row>
        <row r="120">
          <cell r="B120" t="str">
            <v>TRSS</v>
          </cell>
          <cell r="C120">
            <v>19420051.580000002</v>
          </cell>
          <cell r="D120">
            <v>1330039.69</v>
          </cell>
          <cell r="E120">
            <v>1618055.6000000003</v>
          </cell>
          <cell r="F120">
            <v>22956290.469999999</v>
          </cell>
          <cell r="G120">
            <v>1348972.6400000001</v>
          </cell>
          <cell r="H120">
            <v>2180819.0100000002</v>
          </cell>
          <cell r="I120">
            <v>22189372.079999998</v>
          </cell>
          <cell r="J120">
            <v>2357161.2999999998</v>
          </cell>
          <cell r="K120">
            <v>1828589.6500000001</v>
          </cell>
          <cell r="L120">
            <v>21541536.170000002</v>
          </cell>
          <cell r="M120">
            <v>2259131.2999999998</v>
          </cell>
          <cell r="N120">
            <v>2571238.9199999995</v>
          </cell>
          <cell r="O120">
            <v>101601258.41</v>
          </cell>
        </row>
        <row r="121">
          <cell r="B121" t="str">
            <v>TRSD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COSIP</v>
          </cell>
          <cell r="C122">
            <v>52880521.469999999</v>
          </cell>
          <cell r="D122">
            <v>49697459.850000001</v>
          </cell>
          <cell r="E122">
            <v>49234655.549999997</v>
          </cell>
          <cell r="F122">
            <v>49243448.340000004</v>
          </cell>
          <cell r="G122">
            <v>50671449.700000003</v>
          </cell>
          <cell r="H122">
            <v>47381319.920000002</v>
          </cell>
          <cell r="I122">
            <v>51996045.399999999</v>
          </cell>
          <cell r="J122">
            <v>51284657.68</v>
          </cell>
          <cell r="K122">
            <v>45429985.549999997</v>
          </cell>
          <cell r="L122">
            <v>50211533.990000002</v>
          </cell>
          <cell r="M122">
            <v>49506876.329999998</v>
          </cell>
          <cell r="N122">
            <v>48427903.25</v>
          </cell>
          <cell r="O122">
            <v>595965857.03000009</v>
          </cell>
        </row>
        <row r="123">
          <cell r="B123" t="str">
            <v>Contrib. de Melhoria/IVV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Receita da Dívida Ativa</v>
          </cell>
          <cell r="C124">
            <v>64530994.440000013</v>
          </cell>
          <cell r="D124">
            <v>67808255.320000008</v>
          </cell>
          <cell r="E124">
            <v>76323677.060000032</v>
          </cell>
          <cell r="F124">
            <v>57071484.169999994</v>
          </cell>
          <cell r="G124">
            <v>63968228.600000001</v>
          </cell>
          <cell r="H124">
            <v>55518182.5</v>
          </cell>
          <cell r="I124">
            <v>59368251.980000004</v>
          </cell>
          <cell r="J124">
            <v>60623950.579999998</v>
          </cell>
          <cell r="K124">
            <v>60470946.620000005</v>
          </cell>
          <cell r="L124">
            <v>42751670.809999995</v>
          </cell>
          <cell r="M124">
            <v>40497684.870000005</v>
          </cell>
          <cell r="N124">
            <v>55050750.309999987</v>
          </cell>
          <cell r="O124">
            <v>703984077.25999987</v>
          </cell>
        </row>
        <row r="125">
          <cell r="B125" t="str">
            <v>PPI</v>
          </cell>
          <cell r="C125">
            <v>34448505.349999994</v>
          </cell>
          <cell r="D125">
            <v>35409535.309999995</v>
          </cell>
          <cell r="E125">
            <v>38214609.790000007</v>
          </cell>
          <cell r="F125">
            <v>33496423.600000005</v>
          </cell>
          <cell r="G125">
            <v>35529707.290000007</v>
          </cell>
          <cell r="H125">
            <v>33319332.789999999</v>
          </cell>
          <cell r="I125">
            <v>182137324.17000002</v>
          </cell>
          <cell r="J125">
            <v>334725549.41000003</v>
          </cell>
          <cell r="K125">
            <v>343566427.5399999</v>
          </cell>
          <cell r="L125">
            <v>1158772424.22</v>
          </cell>
          <cell r="M125">
            <v>579417395.24000013</v>
          </cell>
          <cell r="N125">
            <v>395149405.31</v>
          </cell>
          <cell r="O125">
            <v>3204186640.0200005</v>
          </cell>
        </row>
        <row r="126">
          <cell r="B126" t="str">
            <v>PAT</v>
          </cell>
          <cell r="C126">
            <v>14502807.119999997</v>
          </cell>
          <cell r="D126">
            <v>15281928.800000001</v>
          </cell>
          <cell r="E126">
            <v>15120979.98</v>
          </cell>
          <cell r="F126">
            <v>14926438.060000002</v>
          </cell>
          <cell r="G126">
            <v>14133517.189999998</v>
          </cell>
          <cell r="H126">
            <v>15631395.300000001</v>
          </cell>
          <cell r="I126">
            <v>12317411.699999997</v>
          </cell>
          <cell r="J126">
            <v>10591242.949999999</v>
          </cell>
          <cell r="K126">
            <v>8976015.0900000017</v>
          </cell>
          <cell r="L126">
            <v>7899781.7500000009</v>
          </cell>
          <cell r="M126">
            <v>7641914.2800000003</v>
          </cell>
          <cell r="N126">
            <v>8060242.9399999995</v>
          </cell>
          <cell r="O126">
            <v>145083675.16</v>
          </cell>
        </row>
        <row r="127">
          <cell r="B127" t="str">
            <v>Multas/Juros SF</v>
          </cell>
          <cell r="C127">
            <v>25392329.100000005</v>
          </cell>
          <cell r="D127">
            <v>22933915.73</v>
          </cell>
          <cell r="E127">
            <v>17493055.199999999</v>
          </cell>
          <cell r="F127">
            <v>20418762.550000001</v>
          </cell>
          <cell r="G127">
            <v>17910955.5</v>
          </cell>
          <cell r="H127">
            <v>32964334.400000002</v>
          </cell>
          <cell r="I127">
            <v>18379004.579999998</v>
          </cell>
          <cell r="J127">
            <v>19865519.130000003</v>
          </cell>
          <cell r="K127">
            <v>19441206.050000001</v>
          </cell>
          <cell r="L127">
            <v>20877778.400000002</v>
          </cell>
          <cell r="M127">
            <v>21260297.209999993</v>
          </cell>
          <cell r="N127">
            <v>41070749.950000003</v>
          </cell>
          <cell r="O127">
            <v>278007907.80000001</v>
          </cell>
        </row>
        <row r="128">
          <cell r="B128" t="str">
            <v>Multas/Juros Div. Ativa</v>
          </cell>
          <cell r="C128">
            <v>19154596.089999996</v>
          </cell>
          <cell r="D128">
            <v>20693469.279999997</v>
          </cell>
          <cell r="E128">
            <v>27790292.449999999</v>
          </cell>
          <cell r="F128">
            <v>18829978.370000001</v>
          </cell>
          <cell r="G128">
            <v>21166298.509999998</v>
          </cell>
          <cell r="H128">
            <v>17380154.220000003</v>
          </cell>
          <cell r="I128">
            <v>15550523.949999999</v>
          </cell>
          <cell r="J128">
            <v>14309232.940000001</v>
          </cell>
          <cell r="K128">
            <v>12931158.009999998</v>
          </cell>
          <cell r="L128">
            <v>10275532.84</v>
          </cell>
          <cell r="M128">
            <v>10039901.169999998</v>
          </cell>
          <cell r="N128">
            <v>14077650.669999998</v>
          </cell>
          <cell r="O128">
            <v>202198788.49999994</v>
          </cell>
        </row>
        <row r="129">
          <cell r="B129" t="str">
            <v>Rec. Classifica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TOTAL</v>
          </cell>
          <cell r="C130">
            <v>4704069764.6199989</v>
          </cell>
          <cell r="D130">
            <v>6252823552.4500008</v>
          </cell>
          <cell r="E130">
            <v>4596549546.6999998</v>
          </cell>
          <cell r="F130">
            <v>3703620838.0299997</v>
          </cell>
          <cell r="G130">
            <v>3778358631.1100006</v>
          </cell>
          <cell r="H130">
            <v>3896246791.1500006</v>
          </cell>
          <cell r="I130">
            <v>4377675854.8099995</v>
          </cell>
          <cell r="J130">
            <v>4594827011.0700006</v>
          </cell>
          <cell r="K130">
            <v>4341432023.0500011</v>
          </cell>
          <cell r="L130">
            <v>5230751554.7600002</v>
          </cell>
          <cell r="M130">
            <v>4849665762.4100008</v>
          </cell>
          <cell r="N130">
            <v>4086547597.0699997</v>
          </cell>
          <cell r="O130">
            <v>54412568927.230011</v>
          </cell>
        </row>
        <row r="131">
          <cell r="B131" t="str">
            <v>total sem ICMS e IPVA</v>
          </cell>
          <cell r="C131">
            <v>2789076229.3399992</v>
          </cell>
          <cell r="D131">
            <v>5306534761.5100012</v>
          </cell>
          <cell r="E131">
            <v>3158911434.9499998</v>
          </cell>
          <cell r="F131">
            <v>2980098660.2399998</v>
          </cell>
          <cell r="G131">
            <v>2979021891.0700006</v>
          </cell>
          <cell r="H131">
            <v>3002097465.2900009</v>
          </cell>
          <cell r="I131">
            <v>3519545972.1799998</v>
          </cell>
          <cell r="J131">
            <v>3577194822.3600006</v>
          </cell>
          <cell r="K131">
            <v>3531063888.7100015</v>
          </cell>
          <cell r="L131">
            <v>4342368499.9200001</v>
          </cell>
          <cell r="M131">
            <v>3778638135.4400005</v>
          </cell>
          <cell r="N131">
            <v>3185804757.3099995</v>
          </cell>
          <cell r="O131">
            <v>42150356518.320007</v>
          </cell>
        </row>
        <row r="132">
          <cell r="B132" t="str">
            <v>total sem PPIs</v>
          </cell>
          <cell r="C132">
            <v>4669621259.2699986</v>
          </cell>
          <cell r="D132">
            <v>6217414017.1400003</v>
          </cell>
          <cell r="E132">
            <v>4558334936.9099998</v>
          </cell>
          <cell r="F132">
            <v>3670124414.4299998</v>
          </cell>
          <cell r="G132">
            <v>3742828923.8200006</v>
          </cell>
          <cell r="H132">
            <v>3862927458.3600006</v>
          </cell>
          <cell r="I132">
            <v>4195538530.6399994</v>
          </cell>
          <cell r="J132">
            <v>4260101461.6600008</v>
          </cell>
          <cell r="K132">
            <v>3997865595.5100012</v>
          </cell>
          <cell r="L132">
            <v>4071979130.54</v>
          </cell>
          <cell r="M132">
            <v>4270248367.1700006</v>
          </cell>
          <cell r="N132">
            <v>3691398191.7599998</v>
          </cell>
          <cell r="O132">
            <v>51208382287.210007</v>
          </cell>
        </row>
        <row r="133">
          <cell r="B133" t="str">
            <v>total sem ICMS, IPVA e PPIs</v>
          </cell>
          <cell r="C133">
            <v>2754627723.9899993</v>
          </cell>
          <cell r="D133">
            <v>5271125226.2000008</v>
          </cell>
          <cell r="E133">
            <v>3120696825.1599998</v>
          </cell>
          <cell r="F133">
            <v>2946602236.6399999</v>
          </cell>
          <cell r="G133">
            <v>2943492183.7800007</v>
          </cell>
          <cell r="H133">
            <v>2968778132.500001</v>
          </cell>
          <cell r="I133">
            <v>3337408648.0099998</v>
          </cell>
          <cell r="J133">
            <v>3242469272.9500008</v>
          </cell>
          <cell r="K133">
            <v>3187497461.1700015</v>
          </cell>
          <cell r="L133">
            <v>3183596075.6999998</v>
          </cell>
          <cell r="M133">
            <v>3199220740.2000003</v>
          </cell>
          <cell r="N133">
            <v>2790655351.9999995</v>
          </cell>
          <cell r="O133">
            <v>38946169878.300003</v>
          </cell>
        </row>
      </sheetData>
      <sheetData sheetId="23" refreshError="1"/>
      <sheetData sheetId="24" refreshError="1"/>
      <sheetData sheetId="25">
        <row r="81">
          <cell r="A81">
            <v>1</v>
          </cell>
          <cell r="B81">
            <v>2</v>
          </cell>
          <cell r="C81">
            <v>3</v>
          </cell>
          <cell r="D81">
            <v>4</v>
          </cell>
          <cell r="E81">
            <v>5</v>
          </cell>
          <cell r="F81">
            <v>6</v>
          </cell>
          <cell r="G81">
            <v>6</v>
          </cell>
          <cell r="H81">
            <v>8</v>
          </cell>
          <cell r="I81">
            <v>9</v>
          </cell>
          <cell r="J81">
            <v>10</v>
          </cell>
          <cell r="K81">
            <v>11</v>
          </cell>
          <cell r="L81">
            <v>12</v>
          </cell>
          <cell r="M81">
            <v>13</v>
          </cell>
          <cell r="N81">
            <v>14</v>
          </cell>
        </row>
        <row r="82">
          <cell r="A82" t="str">
            <v>COD_ORIG_RCTA</v>
          </cell>
          <cell r="B82" t="str">
            <v>COD_ORIG_RCTA</v>
          </cell>
          <cell r="C82" t="str">
            <v>COD_RDZD_RCTA</v>
          </cell>
          <cell r="D82" t="str">
            <v>IND_RCTA_ORCM</v>
          </cell>
          <cell r="E82" t="str">
            <v>MES_MVTO_RCTA</v>
          </cell>
          <cell r="F82" t="str">
            <v>NIVEL</v>
          </cell>
          <cell r="G82" t="str">
            <v>TXT_DCR_COD_RCTA</v>
          </cell>
          <cell r="H82" t="str">
            <v>VAL_PRVI_RCTA</v>
          </cell>
          <cell r="I82" t="str">
            <v>VAL_REAZ_MENS</v>
          </cell>
          <cell r="J82" t="str">
            <v>PERC_VAL_REAZ_MENS</v>
          </cell>
          <cell r="K82" t="str">
            <v>SUM_VAL_REAZ_MENS</v>
          </cell>
          <cell r="L82" t="str">
            <v>PERC_SUM_VAL_REAZ_MENS</v>
          </cell>
          <cell r="M82" t="str">
            <v>IND_CNDR</v>
          </cell>
          <cell r="N82" t="str">
            <v>VAL_PRVI_RCTA_INI</v>
          </cell>
        </row>
        <row r="83">
          <cell r="A83" t="str">
            <v>'1.0.0.0.00.0.0.00.00.000.000.00.00.000</v>
          </cell>
          <cell r="B83" t="str">
            <v>1.0.0.0.00.0.0.00.00.000.000.00.00.000</v>
          </cell>
          <cell r="C83">
            <v>23501</v>
          </cell>
          <cell r="D83" t="str">
            <v>S</v>
          </cell>
          <cell r="E83">
            <v>1</v>
          </cell>
          <cell r="F83">
            <v>1</v>
          </cell>
          <cell r="G83" t="str">
            <v>RECEITAS CORRENTES</v>
          </cell>
          <cell r="H83">
            <v>68208007785</v>
          </cell>
          <cell r="I83">
            <v>6772895640.8599997</v>
          </cell>
          <cell r="J83">
            <v>9.93</v>
          </cell>
          <cell r="K83">
            <v>6772895640.8599997</v>
          </cell>
          <cell r="L83">
            <v>9.93</v>
          </cell>
          <cell r="M83" t="str">
            <v>N</v>
          </cell>
          <cell r="N83">
            <v>68208007785</v>
          </cell>
        </row>
        <row r="84">
          <cell r="A84" t="str">
            <v>1100000000000000000000000</v>
          </cell>
          <cell r="B84" t="str">
            <v>1.1.0.0.00.0.0.00.00.000.000.00.00.000</v>
          </cell>
          <cell r="C84">
            <v>23502</v>
          </cell>
          <cell r="D84" t="str">
            <v>S</v>
          </cell>
          <cell r="E84">
            <v>1</v>
          </cell>
          <cell r="F84">
            <v>2</v>
          </cell>
          <cell r="G84" t="str">
            <v>IMPOSTOS, TAXAS E CONTRIBUIÇÕES DE MELHORIA</v>
          </cell>
          <cell r="H84">
            <v>43692130381</v>
          </cell>
          <cell r="I84">
            <v>3555076534.1500001</v>
          </cell>
          <cell r="J84">
            <v>8.14</v>
          </cell>
          <cell r="K84">
            <v>3555076534.1500001</v>
          </cell>
          <cell r="L84">
            <v>8.14</v>
          </cell>
          <cell r="M84" t="str">
            <v>N</v>
          </cell>
          <cell r="N84">
            <v>43692130381</v>
          </cell>
        </row>
        <row r="85">
          <cell r="A85" t="str">
            <v>1110000000000000000000000</v>
          </cell>
          <cell r="B85" t="str">
            <v>1.1.1.0.00.0.0.00.00.000.000.00.00.000</v>
          </cell>
          <cell r="C85">
            <v>23503</v>
          </cell>
          <cell r="D85" t="str">
            <v>S</v>
          </cell>
          <cell r="E85">
            <v>1</v>
          </cell>
          <cell r="F85">
            <v>3</v>
          </cell>
          <cell r="G85" t="str">
            <v>IMPOSTOS</v>
          </cell>
          <cell r="H85">
            <v>43294212392</v>
          </cell>
          <cell r="I85">
            <v>3531471577.02</v>
          </cell>
          <cell r="J85">
            <v>8.16</v>
          </cell>
          <cell r="K85">
            <v>3531471577.02</v>
          </cell>
          <cell r="L85">
            <v>8.16</v>
          </cell>
          <cell r="M85" t="str">
            <v>N</v>
          </cell>
          <cell r="N85">
            <v>43294212392</v>
          </cell>
        </row>
        <row r="86">
          <cell r="A86" t="str">
            <v>1112000000000000000000000</v>
          </cell>
          <cell r="B86" t="str">
            <v>1.1.1.2.00.0.0.00.00.000.000.00.00.000</v>
          </cell>
          <cell r="C86">
            <v>23509</v>
          </cell>
          <cell r="D86" t="str">
            <v>S</v>
          </cell>
          <cell r="E86">
            <v>1</v>
          </cell>
          <cell r="F86">
            <v>4</v>
          </cell>
          <cell r="G86" t="str">
            <v>IMPOSTOS SOBRE O PATRIMÔNIO</v>
          </cell>
          <cell r="H86">
            <v>16960615578</v>
          </cell>
          <cell r="I86">
            <v>697629969.17999995</v>
          </cell>
          <cell r="J86">
            <v>4.1100000000000003</v>
          </cell>
          <cell r="K86">
            <v>697629969.17999995</v>
          </cell>
          <cell r="L86">
            <v>4.1100000000000003</v>
          </cell>
          <cell r="M86" t="str">
            <v>N</v>
          </cell>
          <cell r="N86">
            <v>16960615578</v>
          </cell>
        </row>
        <row r="87">
          <cell r="A87" t="str">
            <v>1112500000000000000000000</v>
          </cell>
          <cell r="B87" t="str">
            <v>1.1.1.2.50.0.0.00.00.000.000.00.00.000</v>
          </cell>
          <cell r="C87">
            <v>37703</v>
          </cell>
          <cell r="D87" t="str">
            <v>S</v>
          </cell>
          <cell r="E87">
            <v>1</v>
          </cell>
          <cell r="F87">
            <v>5</v>
          </cell>
          <cell r="G87" t="str">
            <v>IMPOSTO SOBRE A PROPRIEDADE PREDIAL E TERRITORIAL URBANA</v>
          </cell>
          <cell r="H87">
            <v>13505457413</v>
          </cell>
          <cell r="I87">
            <v>502954812.76999998</v>
          </cell>
          <cell r="J87">
            <v>3.72</v>
          </cell>
          <cell r="K87">
            <v>502954812.76999998</v>
          </cell>
          <cell r="L87">
            <v>3.72</v>
          </cell>
          <cell r="M87" t="str">
            <v>N</v>
          </cell>
          <cell r="N87">
            <v>13505457413</v>
          </cell>
        </row>
        <row r="88">
          <cell r="A88" t="str">
            <v>1112500100000000000000000</v>
          </cell>
          <cell r="B88" t="str">
            <v>1.1.1.2.50.0.1.00.00.000.000.00.00.000</v>
          </cell>
          <cell r="C88">
            <v>37704</v>
          </cell>
          <cell r="D88" t="str">
            <v>S</v>
          </cell>
          <cell r="E88">
            <v>1</v>
          </cell>
          <cell r="F88">
            <v>7</v>
          </cell>
          <cell r="G88" t="str">
            <v>IMPOSTO SOBRE A PROPRIEDADE PREDIAL E TERRITORIAL URBANA - PRINCIPAL</v>
          </cell>
          <cell r="H88">
            <v>12424508312</v>
          </cell>
          <cell r="I88">
            <v>350584796.27999997</v>
          </cell>
          <cell r="J88">
            <v>2.82</v>
          </cell>
          <cell r="K88">
            <v>350584796.27999997</v>
          </cell>
          <cell r="L88">
            <v>2.82</v>
          </cell>
          <cell r="M88" t="str">
            <v>N</v>
          </cell>
          <cell r="N88">
            <v>12424508312</v>
          </cell>
        </row>
        <row r="89">
          <cell r="A89" t="str">
            <v>1112500101000000000000000</v>
          </cell>
          <cell r="B89" t="str">
            <v>1.1.1.2.50.0.1.01.00.000.000.00.00.000</v>
          </cell>
          <cell r="C89">
            <v>37705</v>
          </cell>
          <cell r="D89" t="str">
            <v>S</v>
          </cell>
          <cell r="E89">
            <v>1</v>
          </cell>
          <cell r="F89">
            <v>8</v>
          </cell>
          <cell r="G89" t="str">
            <v>IMPOSTO SOBRE A PROPRIEDADE PREDIAL E TERRITORIAL URBANA</v>
          </cell>
          <cell r="H89">
            <v>12424508312</v>
          </cell>
          <cell r="I89">
            <v>350584796.27999997</v>
          </cell>
          <cell r="J89">
            <v>2.82</v>
          </cell>
          <cell r="K89">
            <v>350584796.27999997</v>
          </cell>
          <cell r="L89">
            <v>2.82</v>
          </cell>
          <cell r="M89" t="str">
            <v>N</v>
          </cell>
          <cell r="N89">
            <v>12424508312</v>
          </cell>
        </row>
        <row r="90">
          <cell r="A90" t="str">
            <v>1112500101000000001100000</v>
          </cell>
          <cell r="B90" t="str">
            <v>1.1.1.2.50.0.1.01.00.000.000.11.00.000</v>
          </cell>
          <cell r="C90">
            <v>37706</v>
          </cell>
          <cell r="D90" t="str">
            <v>S</v>
          </cell>
          <cell r="E90">
            <v>1</v>
          </cell>
          <cell r="F90">
            <v>12</v>
          </cell>
          <cell r="G90" t="str">
            <v>IMPOSTO SOBRE A PROPRIEDADE PREDIAL E TERRITORIAL URBANA</v>
          </cell>
          <cell r="H90">
            <v>12408322673</v>
          </cell>
          <cell r="I90">
            <v>339347671.58999997</v>
          </cell>
          <cell r="J90">
            <v>2.73</v>
          </cell>
          <cell r="K90">
            <v>339347671.58999997</v>
          </cell>
          <cell r="L90">
            <v>2.73</v>
          </cell>
          <cell r="M90" t="str">
            <v>N</v>
          </cell>
          <cell r="N90">
            <v>12408322673</v>
          </cell>
        </row>
        <row r="91">
          <cell r="A91" t="str">
            <v>1112500101000000001101000</v>
          </cell>
          <cell r="B91" t="str">
            <v>1.1.1.2.50.0.1.01.00.000.000.11.01.000</v>
          </cell>
          <cell r="C91">
            <v>37707</v>
          </cell>
          <cell r="D91" t="str">
            <v>S</v>
          </cell>
          <cell r="E91">
            <v>1</v>
          </cell>
          <cell r="F91">
            <v>13</v>
          </cell>
          <cell r="G91" t="str">
            <v>IMPOSTO SOBRE A PROPRIEDADE PREDIAL E TERRITORIAL URBANA</v>
          </cell>
          <cell r="H91">
            <v>12536963645</v>
          </cell>
          <cell r="I91">
            <v>342338725.54000002</v>
          </cell>
          <cell r="J91">
            <v>2.73</v>
          </cell>
          <cell r="K91">
            <v>342338725.54000002</v>
          </cell>
          <cell r="L91">
            <v>2.73</v>
          </cell>
          <cell r="M91" t="str">
            <v>N</v>
          </cell>
          <cell r="N91">
            <v>12536963645</v>
          </cell>
        </row>
        <row r="92">
          <cell r="A92" t="str">
            <v>1112500101000000001109000</v>
          </cell>
          <cell r="B92" t="str">
            <v>1.1.1.2.50.0.1.01.00.000.000.11.09.000</v>
          </cell>
          <cell r="C92">
            <v>37708</v>
          </cell>
          <cell r="D92" t="str">
            <v>S</v>
          </cell>
          <cell r="E92">
            <v>1</v>
          </cell>
          <cell r="F92">
            <v>13</v>
          </cell>
          <cell r="G92" t="str">
            <v>TOTAL DE DEDUÇÕES DO IMPOSTO SOBRE A PROPRIEDADE PREDIAL E TERRITORIAL</v>
          </cell>
          <cell r="H92">
            <v>-128640972</v>
          </cell>
          <cell r="I92">
            <v>-2991053.95</v>
          </cell>
          <cell r="J92">
            <v>2.33</v>
          </cell>
          <cell r="K92">
            <v>-2991053.95</v>
          </cell>
          <cell r="L92">
            <v>2.33</v>
          </cell>
          <cell r="M92" t="str">
            <v>N</v>
          </cell>
          <cell r="N92">
            <v>-128640972</v>
          </cell>
        </row>
        <row r="93">
          <cell r="A93" t="str">
            <v>1112500101000000001109001</v>
          </cell>
          <cell r="B93" t="str">
            <v>1.1.1.2.50.0.1.01.00.000.000.11.09.001</v>
          </cell>
          <cell r="C93">
            <v>37709</v>
          </cell>
          <cell r="D93" t="str">
            <v>S</v>
          </cell>
          <cell r="E93">
            <v>1</v>
          </cell>
          <cell r="F93">
            <v>14</v>
          </cell>
          <cell r="G93" t="str">
            <v>DEDUÇÕES DO IMPOSTO SOBRE A PROPRIEDADE PREDIAL E TERRITORIAL URBANA</v>
          </cell>
          <cell r="H93">
            <v>-128640972</v>
          </cell>
          <cell r="I93">
            <v>-2991053.95</v>
          </cell>
          <cell r="J93">
            <v>2.33</v>
          </cell>
          <cell r="K93">
            <v>-2991053.95</v>
          </cell>
          <cell r="L93">
            <v>2.33</v>
          </cell>
          <cell r="M93" t="str">
            <v>N</v>
          </cell>
          <cell r="N93">
            <v>-128640972</v>
          </cell>
        </row>
        <row r="94">
          <cell r="A94" t="str">
            <v>1112500101000000001200000</v>
          </cell>
          <cell r="B94" t="str">
            <v>1.1.1.2.50.0.1.01.00.000.000.12.00.000</v>
          </cell>
          <cell r="C94">
            <v>37710</v>
          </cell>
          <cell r="D94" t="str">
            <v>S</v>
          </cell>
          <cell r="E94">
            <v>1</v>
          </cell>
          <cell r="F94">
            <v>12</v>
          </cell>
          <cell r="G94" t="str">
            <v>TOTAL PARCELAMENTO IMPOSTO SOBRE A PROPRIEDADE PREDIAL E TERRITORIAL U</v>
          </cell>
          <cell r="H94">
            <v>16185639</v>
          </cell>
          <cell r="I94">
            <v>11237124.689999999</v>
          </cell>
          <cell r="J94">
            <v>69.430000000000007</v>
          </cell>
          <cell r="K94">
            <v>11237124.689999999</v>
          </cell>
          <cell r="L94">
            <v>69.430000000000007</v>
          </cell>
          <cell r="M94" t="str">
            <v>N</v>
          </cell>
          <cell r="N94">
            <v>16185639</v>
          </cell>
        </row>
        <row r="95">
          <cell r="A95" t="str">
            <v>1112500101000000001201000</v>
          </cell>
          <cell r="B95" t="str">
            <v>1.1.1.2.50.0.1.01.00.000.000.12.01.000</v>
          </cell>
          <cell r="C95">
            <v>37711</v>
          </cell>
          <cell r="D95" t="str">
            <v>S</v>
          </cell>
          <cell r="E95">
            <v>1</v>
          </cell>
          <cell r="F95">
            <v>13</v>
          </cell>
          <cell r="G95" t="str">
            <v>PARCELAMENTO IMPOSTO SOBRE A PROPRIEDADE PREDIAL E TERRITORIAL URBANA</v>
          </cell>
          <cell r="H95">
            <v>16185639</v>
          </cell>
          <cell r="I95">
            <v>11237124.689999999</v>
          </cell>
          <cell r="J95">
            <v>69.430000000000007</v>
          </cell>
          <cell r="K95">
            <v>11237124.689999999</v>
          </cell>
          <cell r="L95">
            <v>69.430000000000007</v>
          </cell>
          <cell r="M95" t="str">
            <v>N</v>
          </cell>
          <cell r="N95">
            <v>16185639</v>
          </cell>
        </row>
        <row r="96">
          <cell r="A96" t="str">
            <v>1112500101000000001201001</v>
          </cell>
          <cell r="B96" t="str">
            <v>1.1.1.2.50.0.1.01.00.000.000.12.01.001</v>
          </cell>
          <cell r="C96">
            <v>37712</v>
          </cell>
          <cell r="D96" t="str">
            <v>S</v>
          </cell>
          <cell r="E96">
            <v>1</v>
          </cell>
          <cell r="F96">
            <v>14</v>
          </cell>
          <cell r="G96" t="str">
            <v>PPI - IMPOSTO SOBRE A PROPRIEDADE PREDIAL E TERRITORIAL URBANA</v>
          </cell>
          <cell r="H96">
            <v>16185639</v>
          </cell>
          <cell r="I96">
            <v>11237124.689999999</v>
          </cell>
          <cell r="J96">
            <v>69.430000000000007</v>
          </cell>
          <cell r="K96">
            <v>11237124.689999999</v>
          </cell>
          <cell r="L96">
            <v>69.430000000000007</v>
          </cell>
          <cell r="M96" t="str">
            <v>N</v>
          </cell>
          <cell r="N96">
            <v>16185639</v>
          </cell>
        </row>
        <row r="97">
          <cell r="A97" t="str">
            <v>1112500101990000000000000</v>
          </cell>
          <cell r="B97" t="str">
            <v>1.1.1.2.50.0.1.01.99.000.000.00.00.000</v>
          </cell>
          <cell r="C97">
            <v>45076</v>
          </cell>
          <cell r="D97" t="str">
            <v>S</v>
          </cell>
          <cell r="E97">
            <v>1</v>
          </cell>
          <cell r="F97">
            <v>9</v>
          </cell>
          <cell r="G97" t="str">
            <v>IMPOSTO SOBRE A PROPRIEDADE PREDIAL E TERRITORIAL URBANA- PL REFORM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 t="str">
            <v>N</v>
          </cell>
          <cell r="N97">
            <v>0</v>
          </cell>
        </row>
        <row r="98">
          <cell r="A98" t="str">
            <v>1112500101990000001100000</v>
          </cell>
          <cell r="B98" t="str">
            <v>1.1.1.2.50.0.1.01.99.000.000.11.00.000</v>
          </cell>
          <cell r="C98">
            <v>45077</v>
          </cell>
          <cell r="D98" t="str">
            <v>S</v>
          </cell>
          <cell r="E98">
            <v>1</v>
          </cell>
          <cell r="F98">
            <v>12</v>
          </cell>
          <cell r="G98" t="str">
            <v>IMPOSTO SOBRE A PROPRIEDADE PREDIAL E TERRITORIAL URBANA-  PL REFORMA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str">
            <v>N</v>
          </cell>
          <cell r="N98">
            <v>0</v>
          </cell>
        </row>
        <row r="99">
          <cell r="A99" t="str">
            <v>1112500101990000001101000</v>
          </cell>
          <cell r="B99" t="str">
            <v>1.1.1.2.50.0.1.01.99.000.000.11.01.000</v>
          </cell>
          <cell r="C99">
            <v>45078</v>
          </cell>
          <cell r="D99" t="str">
            <v>S</v>
          </cell>
          <cell r="E99">
            <v>1</v>
          </cell>
          <cell r="F99">
            <v>13</v>
          </cell>
          <cell r="G99" t="str">
            <v>IMPOSTO SOBRE A PROPRIEDADE PREDIAL E TERRITORIAL URBANA- PL REFORMA"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str">
            <v>N</v>
          </cell>
          <cell r="N99">
            <v>0</v>
          </cell>
        </row>
        <row r="100">
          <cell r="A100" t="str">
            <v>1112500200000000000000000</v>
          </cell>
          <cell r="B100" t="str">
            <v>1.1.1.2.50.0.2.00.00.000.000.00.00.000</v>
          </cell>
          <cell r="C100">
            <v>37724</v>
          </cell>
          <cell r="D100" t="str">
            <v>S</v>
          </cell>
          <cell r="E100">
            <v>1</v>
          </cell>
          <cell r="F100">
            <v>7</v>
          </cell>
          <cell r="G100" t="str">
            <v>IMPOSTO SOBRE A PROPRIEDADE PREDIAL E TERRITORIAL URBANA - MULTAS E JU</v>
          </cell>
          <cell r="H100">
            <v>104128991</v>
          </cell>
          <cell r="I100">
            <v>12484495.65</v>
          </cell>
          <cell r="J100">
            <v>11.99</v>
          </cell>
          <cell r="K100">
            <v>12484495.65</v>
          </cell>
          <cell r="L100">
            <v>11.99</v>
          </cell>
          <cell r="M100" t="str">
            <v>N</v>
          </cell>
          <cell r="N100">
            <v>104128991</v>
          </cell>
        </row>
        <row r="101">
          <cell r="A101" t="str">
            <v>1112500201000000000000000</v>
          </cell>
          <cell r="B101" t="str">
            <v>1.1.1.2.50.0.2.01.00.000.000.00.00.000</v>
          </cell>
          <cell r="C101">
            <v>37725</v>
          </cell>
          <cell r="D101" t="str">
            <v>S</v>
          </cell>
          <cell r="E101">
            <v>1</v>
          </cell>
          <cell r="F101">
            <v>8</v>
          </cell>
          <cell r="G101" t="str">
            <v>IMPOSTO SOBRE A PROPRIEDADE PREDIAL E TERRITORIAL URBANA - MULTAS E JU</v>
          </cell>
          <cell r="H101">
            <v>104128991</v>
          </cell>
          <cell r="I101">
            <v>12484495.65</v>
          </cell>
          <cell r="J101">
            <v>11.99</v>
          </cell>
          <cell r="K101">
            <v>12484495.65</v>
          </cell>
          <cell r="L101">
            <v>11.99</v>
          </cell>
          <cell r="M101" t="str">
            <v>N</v>
          </cell>
          <cell r="N101">
            <v>104128991</v>
          </cell>
        </row>
        <row r="102">
          <cell r="A102" t="str">
            <v>1112500201000000001100000</v>
          </cell>
          <cell r="B102" t="str">
            <v>1.1.1.2.50.0.2.01.00.000.000.11.00.000</v>
          </cell>
          <cell r="C102">
            <v>37726</v>
          </cell>
          <cell r="D102" t="str">
            <v>S</v>
          </cell>
          <cell r="E102">
            <v>1</v>
          </cell>
          <cell r="F102">
            <v>12</v>
          </cell>
          <cell r="G102" t="str">
            <v>IMPOSTO SOBRE A PROPRIEDADE PREDIAL E TERRITORIAL URBANA - MULTAS E JU</v>
          </cell>
          <cell r="H102">
            <v>101593945</v>
          </cell>
          <cell r="I102">
            <v>11127676.42</v>
          </cell>
          <cell r="J102">
            <v>10.95</v>
          </cell>
          <cell r="K102">
            <v>11127676.42</v>
          </cell>
          <cell r="L102">
            <v>10.95</v>
          </cell>
          <cell r="M102" t="str">
            <v>N</v>
          </cell>
          <cell r="N102">
            <v>101593945</v>
          </cell>
        </row>
        <row r="103">
          <cell r="A103" t="str">
            <v>1112500201000000001101000</v>
          </cell>
          <cell r="B103" t="str">
            <v>1.1.1.2.50.0.2.01.00.000.000.11.01.000</v>
          </cell>
          <cell r="C103">
            <v>37727</v>
          </cell>
          <cell r="D103" t="str">
            <v>S</v>
          </cell>
          <cell r="E103">
            <v>1</v>
          </cell>
          <cell r="F103">
            <v>13</v>
          </cell>
          <cell r="G103" t="str">
            <v>IMPOSTO SOBRE A PROPRIEDADE PREDIAL E TERRITORIAL URBANA - MULTAS E JU</v>
          </cell>
          <cell r="H103">
            <v>101593945</v>
          </cell>
          <cell r="I103">
            <v>11127676.42</v>
          </cell>
          <cell r="J103">
            <v>10.95</v>
          </cell>
          <cell r="K103">
            <v>11127676.42</v>
          </cell>
          <cell r="L103">
            <v>10.95</v>
          </cell>
          <cell r="M103" t="str">
            <v>N</v>
          </cell>
          <cell r="N103">
            <v>101593945</v>
          </cell>
        </row>
        <row r="104">
          <cell r="A104" t="str">
            <v>1112500201000000001200000</v>
          </cell>
          <cell r="B104" t="str">
            <v>1.1.1.2.50.0.2.01.00.000.000.12.00.000</v>
          </cell>
          <cell r="C104">
            <v>37730</v>
          </cell>
          <cell r="D104" t="str">
            <v>S</v>
          </cell>
          <cell r="E104">
            <v>1</v>
          </cell>
          <cell r="F104">
            <v>12</v>
          </cell>
          <cell r="G104" t="str">
            <v>PARCELAMENTO IMPOSTO SOBRE A PROPRIEDADE PREDIAL E TERRITORIAL URBANA</v>
          </cell>
          <cell r="H104">
            <v>2535046</v>
          </cell>
          <cell r="I104">
            <v>1356819.23</v>
          </cell>
          <cell r="J104">
            <v>53.52</v>
          </cell>
          <cell r="K104">
            <v>1356819.23</v>
          </cell>
          <cell r="L104">
            <v>53.52</v>
          </cell>
          <cell r="M104" t="str">
            <v>N</v>
          </cell>
          <cell r="N104">
            <v>2535046</v>
          </cell>
        </row>
        <row r="105">
          <cell r="A105" t="str">
            <v>1112500201000000001201000</v>
          </cell>
          <cell r="B105" t="str">
            <v>1.1.1.2.50.0.2.01.00.000.000.12.01.000</v>
          </cell>
          <cell r="C105">
            <v>37731</v>
          </cell>
          <cell r="D105" t="str">
            <v>S</v>
          </cell>
          <cell r="E105">
            <v>1</v>
          </cell>
          <cell r="F105">
            <v>13</v>
          </cell>
          <cell r="G105" t="str">
            <v>TOTAL PARCELAMENTO IMPOSTO SOBRE A PROPRIEDADE PREDIAL E TERRITORIAL U</v>
          </cell>
          <cell r="H105">
            <v>2535046</v>
          </cell>
          <cell r="I105">
            <v>1356819.23</v>
          </cell>
          <cell r="J105">
            <v>53.52</v>
          </cell>
          <cell r="K105">
            <v>1356819.23</v>
          </cell>
          <cell r="L105">
            <v>53.52</v>
          </cell>
          <cell r="M105" t="str">
            <v>N</v>
          </cell>
          <cell r="N105">
            <v>2535046</v>
          </cell>
        </row>
        <row r="106">
          <cell r="A106" t="str">
            <v>1112500201000000001201001</v>
          </cell>
          <cell r="B106" t="str">
            <v>1.1.1.2.50.0.2.01.00.000.000.12.01.001</v>
          </cell>
          <cell r="C106">
            <v>37732</v>
          </cell>
          <cell r="D106" t="str">
            <v>S</v>
          </cell>
          <cell r="E106">
            <v>1</v>
          </cell>
          <cell r="F106">
            <v>14</v>
          </cell>
          <cell r="G106" t="str">
            <v>PPI - IMPOSTO SOBRE A PROPRIEDADE PREDIAL E TERRITORIAL URBANA - MULTA</v>
          </cell>
          <cell r="H106">
            <v>2535046</v>
          </cell>
          <cell r="I106">
            <v>1356819.23</v>
          </cell>
          <cell r="J106">
            <v>53.52</v>
          </cell>
          <cell r="K106">
            <v>1356819.23</v>
          </cell>
          <cell r="L106">
            <v>53.52</v>
          </cell>
          <cell r="M106" t="str">
            <v>N</v>
          </cell>
          <cell r="N106">
            <v>2535046</v>
          </cell>
        </row>
        <row r="107">
          <cell r="A107" t="str">
            <v>1112500300000000000000000</v>
          </cell>
          <cell r="B107" t="str">
            <v>1.1.1.2.50.0.3.00.00.000.000.00.00.000</v>
          </cell>
          <cell r="C107">
            <v>37744</v>
          </cell>
          <cell r="D107" t="str">
            <v>S</v>
          </cell>
          <cell r="E107">
            <v>1</v>
          </cell>
          <cell r="F107">
            <v>7</v>
          </cell>
          <cell r="G107" t="str">
            <v>IMPOSTO SOBRE A PROPRIEDADE PREDIAL E TERRITORIAL URBANA - DÍVIDA ATIV</v>
          </cell>
          <cell r="H107">
            <v>714661008</v>
          </cell>
          <cell r="I107">
            <v>111137490.39</v>
          </cell>
          <cell r="J107">
            <v>15.55</v>
          </cell>
          <cell r="K107">
            <v>111137490.39</v>
          </cell>
          <cell r="L107">
            <v>15.55</v>
          </cell>
          <cell r="M107" t="str">
            <v>N</v>
          </cell>
          <cell r="N107">
            <v>714661008</v>
          </cell>
        </row>
        <row r="108">
          <cell r="A108" t="str">
            <v>1112500301000000000000000</v>
          </cell>
          <cell r="B108" t="str">
            <v>1.1.1.2.50.0.3.01.00.000.000.00.00.000</v>
          </cell>
          <cell r="C108">
            <v>37745</v>
          </cell>
          <cell r="D108" t="str">
            <v>S</v>
          </cell>
          <cell r="E108">
            <v>1</v>
          </cell>
          <cell r="F108">
            <v>8</v>
          </cell>
          <cell r="G108" t="str">
            <v>IMPOSTO SOBRE A PROPRIEDADE PREDIAL E TERRITORIAL URBANA - DÍVIDA ATIV</v>
          </cell>
          <cell r="H108">
            <v>714661008</v>
          </cell>
          <cell r="I108">
            <v>111137490.39</v>
          </cell>
          <cell r="J108">
            <v>15.55</v>
          </cell>
          <cell r="K108">
            <v>111137490.39</v>
          </cell>
          <cell r="L108">
            <v>15.55</v>
          </cell>
          <cell r="M108" t="str">
            <v>N</v>
          </cell>
          <cell r="N108">
            <v>714661008</v>
          </cell>
        </row>
        <row r="109">
          <cell r="A109" t="str">
            <v>1112500301000000001100000</v>
          </cell>
          <cell r="B109" t="str">
            <v>1.1.1.2.50.0.3.01.00.000.000.11.00.000</v>
          </cell>
          <cell r="C109">
            <v>37746</v>
          </cell>
          <cell r="D109" t="str">
            <v>S</v>
          </cell>
          <cell r="E109">
            <v>1</v>
          </cell>
          <cell r="F109">
            <v>12</v>
          </cell>
          <cell r="G109" t="str">
            <v>IMPOSTO SOBRE A PROPRIEDADE PREDIAL E TERRITORIAL URBANA - DÍVIDA ATIV</v>
          </cell>
          <cell r="H109">
            <v>419201724</v>
          </cell>
          <cell r="I109">
            <v>31164329.539999999</v>
          </cell>
          <cell r="J109">
            <v>7.43</v>
          </cell>
          <cell r="K109">
            <v>31164329.539999999</v>
          </cell>
          <cell r="L109">
            <v>7.43</v>
          </cell>
          <cell r="M109" t="str">
            <v>N</v>
          </cell>
          <cell r="N109">
            <v>419201724</v>
          </cell>
        </row>
        <row r="110">
          <cell r="A110" t="str">
            <v>1112500301000000001101000</v>
          </cell>
          <cell r="B110" t="str">
            <v>1.1.1.2.50.0.3.01.00.000.000.11.01.000</v>
          </cell>
          <cell r="C110">
            <v>37747</v>
          </cell>
          <cell r="D110" t="str">
            <v>S</v>
          </cell>
          <cell r="E110">
            <v>1</v>
          </cell>
          <cell r="F110">
            <v>13</v>
          </cell>
          <cell r="G110" t="str">
            <v>IMPOSTO SOBRE A PROPRIEDADE PREDIAL E TERRITORIAL URBANA - DÍVIDA ATIV</v>
          </cell>
          <cell r="H110">
            <v>419201724</v>
          </cell>
          <cell r="I110">
            <v>31182481.02</v>
          </cell>
          <cell r="J110">
            <v>7.44</v>
          </cell>
          <cell r="K110">
            <v>31182481.02</v>
          </cell>
          <cell r="L110">
            <v>7.44</v>
          </cell>
          <cell r="M110" t="str">
            <v>N</v>
          </cell>
          <cell r="N110">
            <v>419201724</v>
          </cell>
        </row>
        <row r="111">
          <cell r="A111" t="str">
            <v>1112500301000000001109000</v>
          </cell>
          <cell r="B111" t="str">
            <v>1.1.1.2.50.0.3.01.00.000.000.11.09.000</v>
          </cell>
          <cell r="C111">
            <v>37748</v>
          </cell>
          <cell r="D111" t="str">
            <v>S</v>
          </cell>
          <cell r="E111">
            <v>1</v>
          </cell>
          <cell r="F111">
            <v>13</v>
          </cell>
          <cell r="G111" t="str">
            <v>TOTAL DEDUÇÕES IMPOSTO SOBRE A PROPRIEDADE PREDIAL E TERRITORIAL URBAN</v>
          </cell>
          <cell r="H111">
            <v>0</v>
          </cell>
          <cell r="I111">
            <v>-18151.48</v>
          </cell>
          <cell r="J111">
            <v>0</v>
          </cell>
          <cell r="K111">
            <v>-18151.48</v>
          </cell>
          <cell r="L111">
            <v>0</v>
          </cell>
          <cell r="M111" t="str">
            <v>N</v>
          </cell>
          <cell r="N111">
            <v>0</v>
          </cell>
        </row>
        <row r="112">
          <cell r="A112" t="str">
            <v>1112500301000000001109001</v>
          </cell>
          <cell r="B112" t="str">
            <v>1.1.1.2.50.0.3.01.00.000.000.11.09.001</v>
          </cell>
          <cell r="C112">
            <v>37749</v>
          </cell>
          <cell r="D112" t="str">
            <v>S</v>
          </cell>
          <cell r="E112">
            <v>1</v>
          </cell>
          <cell r="F112">
            <v>14</v>
          </cell>
          <cell r="G112" t="str">
            <v>DEDUÇÕES IMPOSTO SOBRE A PROPRIEDADE PREDIAL E TERRITORIAL URBANA - DÍ</v>
          </cell>
          <cell r="H112">
            <v>0</v>
          </cell>
          <cell r="I112">
            <v>-18151.48</v>
          </cell>
          <cell r="J112">
            <v>0</v>
          </cell>
          <cell r="K112">
            <v>-18151.48</v>
          </cell>
          <cell r="L112">
            <v>0</v>
          </cell>
          <cell r="M112" t="str">
            <v>N</v>
          </cell>
          <cell r="N112">
            <v>0</v>
          </cell>
        </row>
        <row r="113">
          <cell r="A113" t="str">
            <v>1112500301000000001200000</v>
          </cell>
          <cell r="B113" t="str">
            <v>1.1.1.2.50.0.3.01.00.000.000.12.00.000</v>
          </cell>
          <cell r="C113">
            <v>37750</v>
          </cell>
          <cell r="D113" t="str">
            <v>S</v>
          </cell>
          <cell r="E113">
            <v>1</v>
          </cell>
          <cell r="F113">
            <v>12</v>
          </cell>
          <cell r="G113" t="str">
            <v>PARCELAMENTO IMPOSTO SOBRE A PROPRIEDADE PREDIAL E TERRITORIAL URBANA</v>
          </cell>
          <cell r="H113">
            <v>295459284</v>
          </cell>
          <cell r="I113">
            <v>79973160.849999994</v>
          </cell>
          <cell r="J113">
            <v>27.07</v>
          </cell>
          <cell r="K113">
            <v>79973160.849999994</v>
          </cell>
          <cell r="L113">
            <v>27.07</v>
          </cell>
          <cell r="M113" t="str">
            <v>N</v>
          </cell>
          <cell r="N113">
            <v>295459284</v>
          </cell>
        </row>
        <row r="114">
          <cell r="A114" t="str">
            <v>1112500301000000001201000</v>
          </cell>
          <cell r="B114" t="str">
            <v>1.1.1.2.50.0.3.01.00.000.000.12.01.000</v>
          </cell>
          <cell r="C114">
            <v>37751</v>
          </cell>
          <cell r="D114" t="str">
            <v>S</v>
          </cell>
          <cell r="E114">
            <v>1</v>
          </cell>
          <cell r="F114">
            <v>13</v>
          </cell>
          <cell r="G114" t="str">
            <v>TOTAL PARCELAMENTO IMPOSTO SOBRE A PROPRIEDADE PREDIAL E TERRITORIAL U</v>
          </cell>
          <cell r="H114">
            <v>295459284</v>
          </cell>
          <cell r="I114">
            <v>79973160.849999994</v>
          </cell>
          <cell r="J114">
            <v>27.07</v>
          </cell>
          <cell r="K114">
            <v>79973160.849999994</v>
          </cell>
          <cell r="L114">
            <v>27.07</v>
          </cell>
          <cell r="M114" t="str">
            <v>N</v>
          </cell>
          <cell r="N114">
            <v>295459284</v>
          </cell>
        </row>
        <row r="115">
          <cell r="A115" t="str">
            <v>1112500301000000001201001</v>
          </cell>
          <cell r="B115" t="str">
            <v>1.1.1.2.50.0.3.01.00.000.000.12.01.001</v>
          </cell>
          <cell r="C115">
            <v>37752</v>
          </cell>
          <cell r="D115" t="str">
            <v>S</v>
          </cell>
          <cell r="E115">
            <v>1</v>
          </cell>
          <cell r="F115">
            <v>14</v>
          </cell>
          <cell r="G115" t="str">
            <v>PPI - IMPOSTO SOBRE A PROPRIEDADE PREDIAL E TERRITORIAL URBANA - DÍVID</v>
          </cell>
          <cell r="H115">
            <v>295335810</v>
          </cell>
          <cell r="I115">
            <v>79973160.849999994</v>
          </cell>
          <cell r="J115">
            <v>27.08</v>
          </cell>
          <cell r="K115">
            <v>79973160.849999994</v>
          </cell>
          <cell r="L115">
            <v>27.08</v>
          </cell>
          <cell r="M115" t="str">
            <v>N</v>
          </cell>
          <cell r="N115">
            <v>295335810</v>
          </cell>
        </row>
        <row r="116">
          <cell r="A116" t="str">
            <v>1112500301000000001201006</v>
          </cell>
          <cell r="B116" t="str">
            <v>1.1.1.2.50.0.3.01.00.000.000.12.01.006</v>
          </cell>
          <cell r="C116">
            <v>37754</v>
          </cell>
          <cell r="D116" t="str">
            <v>S</v>
          </cell>
          <cell r="E116">
            <v>1</v>
          </cell>
          <cell r="F116">
            <v>14</v>
          </cell>
          <cell r="G116" t="str">
            <v>PEQ - IMPOSTO SOBRE A PROPRIEDADE PREDIAL E TERRITORIAL URBANA - DÍVID</v>
          </cell>
          <cell r="H116">
            <v>12347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 t="str">
            <v>N</v>
          </cell>
          <cell r="N116">
            <v>123474</v>
          </cell>
        </row>
        <row r="117">
          <cell r="A117" t="str">
            <v>1112500400000000000000000</v>
          </cell>
          <cell r="B117" t="str">
            <v>1.1.1.2.50.0.4.00.00.000.000.00.00.000</v>
          </cell>
          <cell r="C117">
            <v>37759</v>
          </cell>
          <cell r="D117" t="str">
            <v>S</v>
          </cell>
          <cell r="E117">
            <v>1</v>
          </cell>
          <cell r="F117">
            <v>7</v>
          </cell>
          <cell r="G117" t="str">
            <v>IMPOSTO SOBRE A PROPRIEDADE PREDIAL E TERRITORIAL URBANA - DÍVIDA ATIV</v>
          </cell>
          <cell r="H117">
            <v>262159102</v>
          </cell>
          <cell r="I117">
            <v>28748030.449999999</v>
          </cell>
          <cell r="J117">
            <v>10.97</v>
          </cell>
          <cell r="K117">
            <v>28748030.449999999</v>
          </cell>
          <cell r="L117">
            <v>10.97</v>
          </cell>
          <cell r="M117" t="str">
            <v>N</v>
          </cell>
          <cell r="N117">
            <v>262159102</v>
          </cell>
        </row>
        <row r="118">
          <cell r="A118" t="str">
            <v>1112500401000000000000000</v>
          </cell>
          <cell r="B118" t="str">
            <v>1.1.1.2.50.0.4.01.00.000.000.00.00.000</v>
          </cell>
          <cell r="C118">
            <v>37760</v>
          </cell>
          <cell r="D118" t="str">
            <v>S</v>
          </cell>
          <cell r="E118">
            <v>1</v>
          </cell>
          <cell r="F118">
            <v>8</v>
          </cell>
          <cell r="G118" t="str">
            <v>IMPOSTO SOBRE A PROPRIEDADE PREDIAL E TERRITORIAL URBANA - DÍVIDA ATIV</v>
          </cell>
          <cell r="H118">
            <v>262159102</v>
          </cell>
          <cell r="I118">
            <v>28748030.449999999</v>
          </cell>
          <cell r="J118">
            <v>10.97</v>
          </cell>
          <cell r="K118">
            <v>28748030.449999999</v>
          </cell>
          <cell r="L118">
            <v>10.97</v>
          </cell>
          <cell r="M118" t="str">
            <v>N</v>
          </cell>
          <cell r="N118">
            <v>262159102</v>
          </cell>
        </row>
        <row r="119">
          <cell r="A119" t="str">
            <v>1112500401000000001100000</v>
          </cell>
          <cell r="B119" t="str">
            <v>1.1.1.2.50.0.4.01.00.000.000.11.00.000</v>
          </cell>
          <cell r="C119">
            <v>37761</v>
          </cell>
          <cell r="D119" t="str">
            <v>S</v>
          </cell>
          <cell r="E119">
            <v>1</v>
          </cell>
          <cell r="F119">
            <v>12</v>
          </cell>
          <cell r="G119" t="str">
            <v>IMPOSTO SOBRE A PROPRIEDADE PREDIAL E TERRITORIAL URBANA - DÍVIDA ATIV</v>
          </cell>
          <cell r="H119">
            <v>152906490</v>
          </cell>
          <cell r="I119">
            <v>8486854.3699999992</v>
          </cell>
          <cell r="J119">
            <v>5.55</v>
          </cell>
          <cell r="K119">
            <v>8486854.3699999992</v>
          </cell>
          <cell r="L119">
            <v>5.55</v>
          </cell>
          <cell r="M119" t="str">
            <v>N</v>
          </cell>
          <cell r="N119">
            <v>152906490</v>
          </cell>
        </row>
        <row r="120">
          <cell r="A120" t="str">
            <v>1112500401000000001101000</v>
          </cell>
          <cell r="B120" t="str">
            <v>1.1.1.2.50.0.4.01.00.000.000.11.01.000</v>
          </cell>
          <cell r="C120">
            <v>37762</v>
          </cell>
          <cell r="D120" t="str">
            <v>S</v>
          </cell>
          <cell r="E120">
            <v>1</v>
          </cell>
          <cell r="F120">
            <v>13</v>
          </cell>
          <cell r="G120" t="str">
            <v>IMPOSTO SOBRE A PROPRIEDADE PREDIAL E TERRITORIAL URBANA - DÍVIDA ATIV</v>
          </cell>
          <cell r="H120">
            <v>152906490</v>
          </cell>
          <cell r="I120">
            <v>8486854.3699999992</v>
          </cell>
          <cell r="J120">
            <v>5.55</v>
          </cell>
          <cell r="K120">
            <v>8486854.3699999992</v>
          </cell>
          <cell r="L120">
            <v>5.55</v>
          </cell>
          <cell r="M120" t="str">
            <v>N</v>
          </cell>
          <cell r="N120">
            <v>152906490</v>
          </cell>
        </row>
        <row r="121">
          <cell r="A121" t="str">
            <v>1112500401000000001200000</v>
          </cell>
          <cell r="B121" t="str">
            <v>1.1.1.2.50.0.4.01.00.000.000.12.00.000</v>
          </cell>
          <cell r="C121">
            <v>37765</v>
          </cell>
          <cell r="D121" t="str">
            <v>S</v>
          </cell>
          <cell r="E121">
            <v>1</v>
          </cell>
          <cell r="F121">
            <v>12</v>
          </cell>
          <cell r="G121" t="str">
            <v>PARCELAMENTO IMPOSTO SOBRE A PROPRIEDADE PREDIAL E TERRITORIAL URBANA</v>
          </cell>
          <cell r="H121">
            <v>109252612</v>
          </cell>
          <cell r="I121">
            <v>20261176.079999998</v>
          </cell>
          <cell r="J121">
            <v>18.55</v>
          </cell>
          <cell r="K121">
            <v>20261176.079999998</v>
          </cell>
          <cell r="L121">
            <v>18.55</v>
          </cell>
          <cell r="M121" t="str">
            <v>N</v>
          </cell>
          <cell r="N121">
            <v>109252612</v>
          </cell>
        </row>
        <row r="122">
          <cell r="A122" t="str">
            <v>1112500401000000001201000</v>
          </cell>
          <cell r="B122" t="str">
            <v>1.1.1.2.50.0.4.01.00.000.000.12.01.000</v>
          </cell>
          <cell r="C122">
            <v>37766</v>
          </cell>
          <cell r="D122" t="str">
            <v>S</v>
          </cell>
          <cell r="E122">
            <v>1</v>
          </cell>
          <cell r="F122">
            <v>13</v>
          </cell>
          <cell r="G122" t="str">
            <v>TOTAL PARCELAMENTO IMPOSTO SOBRE A PROPRIEDADE PREDIAL E TERRITORIAL U</v>
          </cell>
          <cell r="H122">
            <v>109252612</v>
          </cell>
          <cell r="I122">
            <v>20261176.079999998</v>
          </cell>
          <cell r="J122">
            <v>18.55</v>
          </cell>
          <cell r="K122">
            <v>20261176.079999998</v>
          </cell>
          <cell r="L122">
            <v>18.55</v>
          </cell>
          <cell r="M122" t="str">
            <v>N</v>
          </cell>
          <cell r="N122">
            <v>109252612</v>
          </cell>
        </row>
        <row r="123">
          <cell r="A123" t="str">
            <v>1112500401000000001201001</v>
          </cell>
          <cell r="B123" t="str">
            <v>1.1.1.2.50.0.4.01.00.000.000.12.01.001</v>
          </cell>
          <cell r="C123">
            <v>37767</v>
          </cell>
          <cell r="D123" t="str">
            <v>S</v>
          </cell>
          <cell r="E123">
            <v>1</v>
          </cell>
          <cell r="F123">
            <v>14</v>
          </cell>
          <cell r="G123" t="str">
            <v>PPI - IMPOSTO SOBRE A PROPRIEDADE PREDIAL E TERRITORIAL URBANA - DÍVID</v>
          </cell>
          <cell r="H123">
            <v>109104278</v>
          </cell>
          <cell r="I123">
            <v>20261176.079999998</v>
          </cell>
          <cell r="J123">
            <v>18.57</v>
          </cell>
          <cell r="K123">
            <v>20261176.079999998</v>
          </cell>
          <cell r="L123">
            <v>18.57</v>
          </cell>
          <cell r="M123" t="str">
            <v>N</v>
          </cell>
          <cell r="N123">
            <v>109104278</v>
          </cell>
        </row>
        <row r="124">
          <cell r="A124" t="str">
            <v>1112500401000000001201006</v>
          </cell>
          <cell r="B124" t="str">
            <v>1.1.1.2.50.0.4.01.00.000.000.12.01.006</v>
          </cell>
          <cell r="C124">
            <v>37770</v>
          </cell>
          <cell r="D124" t="str">
            <v>S</v>
          </cell>
          <cell r="E124">
            <v>1</v>
          </cell>
          <cell r="F124">
            <v>14</v>
          </cell>
          <cell r="G124" t="str">
            <v>PEQ - IMPOSTO SOBRE A PROPRIEDADE PREDIAL E TERRITORIAL URBANA - DÍVID</v>
          </cell>
          <cell r="H124">
            <v>148334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 t="str">
            <v>N</v>
          </cell>
          <cell r="N124">
            <v>148334</v>
          </cell>
        </row>
        <row r="125">
          <cell r="A125" t="str">
            <v>1112530000000000000000000</v>
          </cell>
          <cell r="B125" t="str">
            <v>1.1.1.2.53.0.0.00.00.000.000.00.00.000</v>
          </cell>
          <cell r="C125">
            <v>37778</v>
          </cell>
          <cell r="D125" t="str">
            <v>S</v>
          </cell>
          <cell r="E125">
            <v>1</v>
          </cell>
          <cell r="F125">
            <v>5</v>
          </cell>
          <cell r="G125" t="str">
            <v>IMPOSTO SOBRE TRANSMISSÃO INTER VIVOS DE BENS IMÓVEIS E DE DIREITOS R"</v>
          </cell>
          <cell r="H125">
            <v>3455158165</v>
          </cell>
          <cell r="I125">
            <v>194675156.41</v>
          </cell>
          <cell r="J125">
            <v>5.63</v>
          </cell>
          <cell r="K125">
            <v>194675156.41</v>
          </cell>
          <cell r="L125">
            <v>5.63</v>
          </cell>
          <cell r="M125" t="str">
            <v>N</v>
          </cell>
          <cell r="N125">
            <v>3455158165</v>
          </cell>
        </row>
        <row r="126">
          <cell r="A126" t="str">
            <v>1112530100000000000000000</v>
          </cell>
          <cell r="B126" t="str">
            <v>1.1.1.2.53.0.1.00.00.000.000.00.00.000</v>
          </cell>
          <cell r="C126">
            <v>37779</v>
          </cell>
          <cell r="D126" t="str">
            <v>S</v>
          </cell>
          <cell r="E126">
            <v>1</v>
          </cell>
          <cell r="F126">
            <v>7</v>
          </cell>
          <cell r="G126" t="str">
            <v>IMPOSTO SOBRE TRANSMISSÃO INTER VIVOS DE BENS IMÓVEIS E DE DIREITOS RE</v>
          </cell>
          <cell r="H126">
            <v>3411279643</v>
          </cell>
          <cell r="I126">
            <v>188294306.09999999</v>
          </cell>
          <cell r="J126">
            <v>5.52</v>
          </cell>
          <cell r="K126">
            <v>188294306.09999999</v>
          </cell>
          <cell r="L126">
            <v>5.52</v>
          </cell>
          <cell r="M126" t="str">
            <v>N</v>
          </cell>
          <cell r="N126">
            <v>3411279643</v>
          </cell>
        </row>
        <row r="127">
          <cell r="A127" t="str">
            <v>1112530101000000000000000</v>
          </cell>
          <cell r="B127" t="str">
            <v>1.1.1.2.53.0.1.01.00.000.000.00.00.000</v>
          </cell>
          <cell r="C127">
            <v>37780</v>
          </cell>
          <cell r="D127" t="str">
            <v>S</v>
          </cell>
          <cell r="E127">
            <v>1</v>
          </cell>
          <cell r="F127">
            <v>8</v>
          </cell>
          <cell r="G127" t="str">
            <v>IMPOSTO SOBRE TRANSMISSÃO INTER VIVOS DE BENS IMÓVEIS E DE DIREITOS RE</v>
          </cell>
          <cell r="H127">
            <v>3411279643</v>
          </cell>
          <cell r="I127">
            <v>188294306.09999999</v>
          </cell>
          <cell r="J127">
            <v>5.52</v>
          </cell>
          <cell r="K127">
            <v>188294306.09999999</v>
          </cell>
          <cell r="L127">
            <v>5.52</v>
          </cell>
          <cell r="M127" t="str">
            <v>N</v>
          </cell>
          <cell r="N127">
            <v>3411279643</v>
          </cell>
        </row>
        <row r="128">
          <cell r="A128" t="str">
            <v>1112530101000000001100000</v>
          </cell>
          <cell r="B128" t="str">
            <v>1.1.1.2.53.0.1.01.00.000.000.11.00.000</v>
          </cell>
          <cell r="C128">
            <v>37781</v>
          </cell>
          <cell r="D128" t="str">
            <v>S</v>
          </cell>
          <cell r="E128">
            <v>1</v>
          </cell>
          <cell r="F128">
            <v>12</v>
          </cell>
          <cell r="G128" t="str">
            <v>IMPOSTO SOBRE TRANSMISSÃO INTER VIVOS DE BENS IMÓVEIS E DE DIREITOS RE</v>
          </cell>
          <cell r="H128">
            <v>3407883623</v>
          </cell>
          <cell r="I128">
            <v>186468203.30000001</v>
          </cell>
          <cell r="J128">
            <v>5.47</v>
          </cell>
          <cell r="K128">
            <v>186468203.30000001</v>
          </cell>
          <cell r="L128">
            <v>5.47</v>
          </cell>
          <cell r="M128" t="str">
            <v>N</v>
          </cell>
          <cell r="N128">
            <v>3407883623</v>
          </cell>
        </row>
        <row r="129">
          <cell r="A129" t="str">
            <v>1112530101000000001101000</v>
          </cell>
          <cell r="B129" t="str">
            <v>1.1.1.2.53.0.1.01.00.000.000.11.01.000</v>
          </cell>
          <cell r="C129">
            <v>37782</v>
          </cell>
          <cell r="D129" t="str">
            <v>S</v>
          </cell>
          <cell r="E129">
            <v>1</v>
          </cell>
          <cell r="F129">
            <v>13</v>
          </cell>
          <cell r="G129" t="str">
            <v>IMPOSTO SOBRE TRANSMISSÃO INTER VIVOS DE BENS IMÓVEIS E DE DIREITOS RE</v>
          </cell>
          <cell r="H129">
            <v>3407883623</v>
          </cell>
          <cell r="I129">
            <v>186558840.53999999</v>
          </cell>
          <cell r="J129">
            <v>5.47</v>
          </cell>
          <cell r="K129">
            <v>186558840.53999999</v>
          </cell>
          <cell r="L129">
            <v>5.47</v>
          </cell>
          <cell r="M129" t="str">
            <v>N</v>
          </cell>
          <cell r="N129">
            <v>3407883623</v>
          </cell>
        </row>
        <row r="130">
          <cell r="A130" t="str">
            <v>1112530101000000001109000</v>
          </cell>
          <cell r="B130" t="str">
            <v>1.1.1.2.53.0.1.01.00.000.000.11.09.000</v>
          </cell>
          <cell r="C130">
            <v>37783</v>
          </cell>
          <cell r="D130" t="str">
            <v>S</v>
          </cell>
          <cell r="E130">
            <v>1</v>
          </cell>
          <cell r="F130">
            <v>13</v>
          </cell>
          <cell r="G130" t="str">
            <v>TOTAL DEDUÇÕES IMPOSTO SOBRE TRANSMISSÃO INTER VIVOS DE BENS IMÓVEIS E</v>
          </cell>
          <cell r="H130">
            <v>0</v>
          </cell>
          <cell r="I130">
            <v>-90637.24</v>
          </cell>
          <cell r="J130">
            <v>0</v>
          </cell>
          <cell r="K130">
            <v>-90637.24</v>
          </cell>
          <cell r="L130">
            <v>0</v>
          </cell>
          <cell r="M130" t="str">
            <v>N</v>
          </cell>
          <cell r="N130">
            <v>0</v>
          </cell>
        </row>
        <row r="131">
          <cell r="A131" t="str">
            <v>1112530101000000001109001</v>
          </cell>
          <cell r="B131" t="str">
            <v>1.1.1.2.53.0.1.01.00.000.000.11.09.001</v>
          </cell>
          <cell r="C131">
            <v>37784</v>
          </cell>
          <cell r="D131" t="str">
            <v>S</v>
          </cell>
          <cell r="E131">
            <v>1</v>
          </cell>
          <cell r="F131">
            <v>14</v>
          </cell>
          <cell r="G131" t="str">
            <v>DEDUÇÕES IMPOSTO SOBRE TRANSMISSÃO INTER VIVOS DE BENS IMÓVEIS E DE DI</v>
          </cell>
          <cell r="H131">
            <v>0</v>
          </cell>
          <cell r="I131">
            <v>-90637.24</v>
          </cell>
          <cell r="J131">
            <v>0</v>
          </cell>
          <cell r="K131">
            <v>-90637.24</v>
          </cell>
          <cell r="L131">
            <v>0</v>
          </cell>
          <cell r="M131" t="str">
            <v>N</v>
          </cell>
          <cell r="N131">
            <v>0</v>
          </cell>
        </row>
        <row r="132">
          <cell r="A132" t="str">
            <v>1112530101000000001200000</v>
          </cell>
          <cell r="B132" t="str">
            <v>1.1.1.2.53.0.1.01.00.000.000.12.00.000</v>
          </cell>
          <cell r="C132">
            <v>37785</v>
          </cell>
          <cell r="D132" t="str">
            <v>S</v>
          </cell>
          <cell r="E132">
            <v>1</v>
          </cell>
          <cell r="F132">
            <v>12</v>
          </cell>
          <cell r="G132" t="str">
            <v>PARCELAMENTO IMPOSTO SOBRE TRANSMISSÃO INTER VIVOS DE BENS IMÓVEIS E D</v>
          </cell>
          <cell r="H132">
            <v>3396020</v>
          </cell>
          <cell r="I132">
            <v>1826102.8</v>
          </cell>
          <cell r="J132">
            <v>53.77</v>
          </cell>
          <cell r="K132">
            <v>1826102.8</v>
          </cell>
          <cell r="L132">
            <v>53.77</v>
          </cell>
          <cell r="M132" t="str">
            <v>N</v>
          </cell>
          <cell r="N132">
            <v>3396020</v>
          </cell>
        </row>
        <row r="133">
          <cell r="A133" t="str">
            <v>1112530101000000001201000</v>
          </cell>
          <cell r="B133" t="str">
            <v>1.1.1.2.53.0.1.01.00.000.000.12.01.000</v>
          </cell>
          <cell r="C133">
            <v>37786</v>
          </cell>
          <cell r="D133" t="str">
            <v>S</v>
          </cell>
          <cell r="E133">
            <v>1</v>
          </cell>
          <cell r="F133">
            <v>13</v>
          </cell>
          <cell r="G133" t="str">
            <v>TOTAL PARCELAMENTO IMPOSTO SOBRE TRANSMISSÃO INTER VIVOS DE BENS IMÓVE</v>
          </cell>
          <cell r="H133">
            <v>3396020</v>
          </cell>
          <cell r="I133">
            <v>1826102.8</v>
          </cell>
          <cell r="J133">
            <v>53.77</v>
          </cell>
          <cell r="K133">
            <v>1826102.8</v>
          </cell>
          <cell r="L133">
            <v>53.77</v>
          </cell>
          <cell r="M133" t="str">
            <v>N</v>
          </cell>
          <cell r="N133">
            <v>3396020</v>
          </cell>
        </row>
        <row r="134">
          <cell r="A134" t="str">
            <v>1112530101000000001201001</v>
          </cell>
          <cell r="B134" t="str">
            <v>1.1.1.2.53.0.1.01.00.000.000.12.01.001</v>
          </cell>
          <cell r="C134">
            <v>37787</v>
          </cell>
          <cell r="D134" t="str">
            <v>S</v>
          </cell>
          <cell r="E134">
            <v>1</v>
          </cell>
          <cell r="F134">
            <v>14</v>
          </cell>
          <cell r="G134" t="str">
            <v>PPI - IMPOSTO SOBRE TRANSMISSÃO INTER VIVOS DE BENS IMÓVEIS E DE DIREI</v>
          </cell>
          <cell r="H134">
            <v>2440950</v>
          </cell>
          <cell r="I134">
            <v>1796574.32</v>
          </cell>
          <cell r="J134">
            <v>73.599999999999994</v>
          </cell>
          <cell r="K134">
            <v>1796574.32</v>
          </cell>
          <cell r="L134">
            <v>73.599999999999994</v>
          </cell>
          <cell r="M134" t="str">
            <v>N</v>
          </cell>
          <cell r="N134">
            <v>2440950</v>
          </cell>
        </row>
        <row r="135">
          <cell r="A135" t="str">
            <v>1112530101000000001201002</v>
          </cell>
          <cell r="B135" t="str">
            <v>1.1.1.2.53.0.1.01.00.000.000.12.01.002</v>
          </cell>
          <cell r="C135">
            <v>37788</v>
          </cell>
          <cell r="D135" t="str">
            <v>S</v>
          </cell>
          <cell r="E135">
            <v>1</v>
          </cell>
          <cell r="F135">
            <v>14</v>
          </cell>
          <cell r="G135" t="str">
            <v>PAT - IMPOSTO SOBRE TRANSMISSÃO INTER VIVOS DE BENS IMÓVEIS E DE DIREI</v>
          </cell>
          <cell r="H135">
            <v>955070</v>
          </cell>
          <cell r="I135">
            <v>29528.48</v>
          </cell>
          <cell r="J135">
            <v>3.09</v>
          </cell>
          <cell r="K135">
            <v>29528.48</v>
          </cell>
          <cell r="L135">
            <v>3.09</v>
          </cell>
          <cell r="M135" t="str">
            <v>N</v>
          </cell>
          <cell r="N135">
            <v>955070</v>
          </cell>
        </row>
        <row r="136">
          <cell r="A136" t="str">
            <v>1112530200000000000000000</v>
          </cell>
          <cell r="B136" t="str">
            <v>1.1.1.2.53.0.2.00.00.000.000.00.00.000</v>
          </cell>
          <cell r="C136">
            <v>37796</v>
          </cell>
          <cell r="D136" t="str">
            <v>S</v>
          </cell>
          <cell r="E136">
            <v>1</v>
          </cell>
          <cell r="F136">
            <v>7</v>
          </cell>
          <cell r="G136" t="str">
            <v>IMPOSTO SOBRE TRANSMISSÃO INTER VIVOS DE BENS IMÓVEIS E DE DIREITOS RE</v>
          </cell>
          <cell r="H136">
            <v>28972639</v>
          </cell>
          <cell r="I136">
            <v>2818340.97</v>
          </cell>
          <cell r="J136">
            <v>9.73</v>
          </cell>
          <cell r="K136">
            <v>2818340.97</v>
          </cell>
          <cell r="L136">
            <v>9.73</v>
          </cell>
          <cell r="M136" t="str">
            <v>N</v>
          </cell>
          <cell r="N136">
            <v>28972639</v>
          </cell>
        </row>
        <row r="137">
          <cell r="A137" t="str">
            <v>1112530201000000000000000</v>
          </cell>
          <cell r="B137" t="str">
            <v>1.1.1.2.53.0.2.01.00.000.000.00.00.000</v>
          </cell>
          <cell r="C137">
            <v>37797</v>
          </cell>
          <cell r="D137" t="str">
            <v>S</v>
          </cell>
          <cell r="E137">
            <v>1</v>
          </cell>
          <cell r="F137">
            <v>8</v>
          </cell>
          <cell r="G137" t="str">
            <v>IMPOSTO SOBRE TRANSMISSÃO INTER VIVOS DE BENS IMÓVEIS E DE DIREITOS RE</v>
          </cell>
          <cell r="H137">
            <v>28972639</v>
          </cell>
          <cell r="I137">
            <v>2818340.97</v>
          </cell>
          <cell r="J137">
            <v>9.73</v>
          </cell>
          <cell r="K137">
            <v>2818340.97</v>
          </cell>
          <cell r="L137">
            <v>9.73</v>
          </cell>
          <cell r="M137" t="str">
            <v>N</v>
          </cell>
          <cell r="N137">
            <v>28972639</v>
          </cell>
        </row>
        <row r="138">
          <cell r="A138" t="str">
            <v>1112530201000000001100000</v>
          </cell>
          <cell r="B138" t="str">
            <v>1.1.1.2.53.0.2.01.00.000.000.11.00.000</v>
          </cell>
          <cell r="C138">
            <v>37798</v>
          </cell>
          <cell r="D138" t="str">
            <v>S</v>
          </cell>
          <cell r="E138">
            <v>1</v>
          </cell>
          <cell r="F138">
            <v>12</v>
          </cell>
          <cell r="G138" t="str">
            <v>IMPOSTO SOBRE TRANSMISSÃO INTER VIVOS DE BENS IMÓVEIS E DE DIREITOS RE</v>
          </cell>
          <cell r="H138">
            <v>26875927</v>
          </cell>
          <cell r="I138">
            <v>2424613.5</v>
          </cell>
          <cell r="J138">
            <v>9.02</v>
          </cell>
          <cell r="K138">
            <v>2424613.5</v>
          </cell>
          <cell r="L138">
            <v>9.02</v>
          </cell>
          <cell r="M138" t="str">
            <v>N</v>
          </cell>
          <cell r="N138">
            <v>26875927</v>
          </cell>
        </row>
        <row r="139">
          <cell r="A139" t="str">
            <v>1112530201000000001101000</v>
          </cell>
          <cell r="B139" t="str">
            <v>1.1.1.2.53.0.2.01.00.000.000.11.01.000</v>
          </cell>
          <cell r="C139">
            <v>37799</v>
          </cell>
          <cell r="D139" t="str">
            <v>S</v>
          </cell>
          <cell r="E139">
            <v>1</v>
          </cell>
          <cell r="F139">
            <v>13</v>
          </cell>
          <cell r="G139" t="str">
            <v>IMPOSTO SOBRE TRANSMISSÃO INTER VIVOS DE BENS IMÓVEIS E DE DIREITOS RE</v>
          </cell>
          <cell r="H139">
            <v>26875927</v>
          </cell>
          <cell r="I139">
            <v>2424613.5</v>
          </cell>
          <cell r="J139">
            <v>9.02</v>
          </cell>
          <cell r="K139">
            <v>2424613.5</v>
          </cell>
          <cell r="L139">
            <v>9.02</v>
          </cell>
          <cell r="M139" t="str">
            <v>N</v>
          </cell>
          <cell r="N139">
            <v>26875927</v>
          </cell>
        </row>
        <row r="140">
          <cell r="A140" t="str">
            <v>1112530201000000001200000</v>
          </cell>
          <cell r="B140" t="str">
            <v>1.1.1.2.53.0.2.01.00.000.000.12.00.000</v>
          </cell>
          <cell r="C140">
            <v>37802</v>
          </cell>
          <cell r="D140" t="str">
            <v>S</v>
          </cell>
          <cell r="E140">
            <v>1</v>
          </cell>
          <cell r="F140">
            <v>12</v>
          </cell>
          <cell r="G140" t="str">
            <v>PARCELAMENTO IMPOSTO SOBRE TRANSMISSÃO INTER VIVOS DE BENS IMÓVEIS E D</v>
          </cell>
          <cell r="H140">
            <v>2096712</v>
          </cell>
          <cell r="I140">
            <v>393727.47</v>
          </cell>
          <cell r="J140">
            <v>18.78</v>
          </cell>
          <cell r="K140">
            <v>393727.47</v>
          </cell>
          <cell r="L140">
            <v>18.78</v>
          </cell>
          <cell r="M140" t="str">
            <v>N</v>
          </cell>
          <cell r="N140">
            <v>2096712</v>
          </cell>
        </row>
        <row r="141">
          <cell r="A141" t="str">
            <v>1112530201000000001201000</v>
          </cell>
          <cell r="B141" t="str">
            <v>1.1.1.2.53.0.2.01.00.000.000.12.01.000</v>
          </cell>
          <cell r="C141">
            <v>37803</v>
          </cell>
          <cell r="D141" t="str">
            <v>S</v>
          </cell>
          <cell r="E141">
            <v>1</v>
          </cell>
          <cell r="F141">
            <v>13</v>
          </cell>
          <cell r="G141" t="str">
            <v>TOTAL PARCELAMENTO IMPOSTO SOBRE TRANSMISSÃO INTER VIVOS DE BENS IMÓVE</v>
          </cell>
          <cell r="H141">
            <v>2096712</v>
          </cell>
          <cell r="I141">
            <v>393727.47</v>
          </cell>
          <cell r="J141">
            <v>18.78</v>
          </cell>
          <cell r="K141">
            <v>393727.47</v>
          </cell>
          <cell r="L141">
            <v>18.78</v>
          </cell>
          <cell r="M141" t="str">
            <v>N</v>
          </cell>
          <cell r="N141">
            <v>2096712</v>
          </cell>
        </row>
        <row r="142">
          <cell r="A142" t="str">
            <v>1112530201000000001201001</v>
          </cell>
          <cell r="B142" t="str">
            <v>1.1.1.2.53.0.2.01.00.000.000.12.01.001</v>
          </cell>
          <cell r="C142">
            <v>37804</v>
          </cell>
          <cell r="D142" t="str">
            <v>S</v>
          </cell>
          <cell r="E142">
            <v>1</v>
          </cell>
          <cell r="F142">
            <v>14</v>
          </cell>
          <cell r="G142" t="str">
            <v>PPI - IMPOSTO SOBRE TRANSMISSÃO INTER VIVOS DE BENS IMÓVEIS E DE DIREI</v>
          </cell>
          <cell r="H142">
            <v>898503</v>
          </cell>
          <cell r="I142">
            <v>354827.61</v>
          </cell>
          <cell r="J142">
            <v>39.49</v>
          </cell>
          <cell r="K142">
            <v>354827.61</v>
          </cell>
          <cell r="L142">
            <v>39.49</v>
          </cell>
          <cell r="M142" t="str">
            <v>N</v>
          </cell>
          <cell r="N142">
            <v>898503</v>
          </cell>
        </row>
        <row r="143">
          <cell r="A143" t="str">
            <v>1112530201000000001201002</v>
          </cell>
          <cell r="B143" t="str">
            <v>1.1.1.2.53.0.2.01.00.000.000.12.01.002</v>
          </cell>
          <cell r="C143">
            <v>37805</v>
          </cell>
          <cell r="D143" t="str">
            <v>S</v>
          </cell>
          <cell r="E143">
            <v>1</v>
          </cell>
          <cell r="F143">
            <v>14</v>
          </cell>
          <cell r="G143" t="str">
            <v>PAT - IMPOSTO SOBRE TRANSMISSÃO INTER VIVOS DE BENS IMÓVEIS E DE DIREI</v>
          </cell>
          <cell r="H143">
            <v>1198209</v>
          </cell>
          <cell r="I143">
            <v>38899.86</v>
          </cell>
          <cell r="J143">
            <v>3.25</v>
          </cell>
          <cell r="K143">
            <v>38899.86</v>
          </cell>
          <cell r="L143">
            <v>3.25</v>
          </cell>
          <cell r="M143" t="str">
            <v>N</v>
          </cell>
          <cell r="N143">
            <v>1198209</v>
          </cell>
        </row>
        <row r="144">
          <cell r="A144" t="str">
            <v>1112530300000000000000000</v>
          </cell>
          <cell r="B144" t="str">
            <v>1.1.1.2.53.0.3.00.00.000.000.00.00.000</v>
          </cell>
          <cell r="C144">
            <v>37813</v>
          </cell>
          <cell r="D144" t="str">
            <v>S</v>
          </cell>
          <cell r="E144">
            <v>1</v>
          </cell>
          <cell r="F144">
            <v>7</v>
          </cell>
          <cell r="G144" t="str">
            <v>IMPOSTO SOBRE TRANSMISSÃO INTER VIVOS DE BENS IMÓVEIS E DE DIREITOS RE</v>
          </cell>
          <cell r="H144">
            <v>9358309</v>
          </cell>
          <cell r="I144">
            <v>2411423.11</v>
          </cell>
          <cell r="J144">
            <v>25.77</v>
          </cell>
          <cell r="K144">
            <v>2411423.11</v>
          </cell>
          <cell r="L144">
            <v>25.77</v>
          </cell>
          <cell r="M144" t="str">
            <v>N</v>
          </cell>
          <cell r="N144">
            <v>9358309</v>
          </cell>
        </row>
        <row r="145">
          <cell r="A145" t="str">
            <v>1112530301000000000000000</v>
          </cell>
          <cell r="B145" t="str">
            <v>1.1.1.2.53.0.3.01.00.000.000.00.00.000</v>
          </cell>
          <cell r="C145">
            <v>37814</v>
          </cell>
          <cell r="D145" t="str">
            <v>S</v>
          </cell>
          <cell r="E145">
            <v>1</v>
          </cell>
          <cell r="F145">
            <v>8</v>
          </cell>
          <cell r="G145" t="str">
            <v>IMPOSTO SOBRE TRANSMISSÃO INTER VIVOS DE BENS IMÓVEIS E DE DIREITOS RE</v>
          </cell>
          <cell r="H145">
            <v>9358309</v>
          </cell>
          <cell r="I145">
            <v>2411423.11</v>
          </cell>
          <cell r="J145">
            <v>25.77</v>
          </cell>
          <cell r="K145">
            <v>2411423.11</v>
          </cell>
          <cell r="L145">
            <v>25.77</v>
          </cell>
          <cell r="M145" t="str">
            <v>N</v>
          </cell>
          <cell r="N145">
            <v>9358309</v>
          </cell>
        </row>
        <row r="146">
          <cell r="A146" t="str">
            <v>1112530301000000001100000</v>
          </cell>
          <cell r="B146" t="str">
            <v>1.1.1.2.53.0.3.01.00.000.000.11.00.000</v>
          </cell>
          <cell r="C146">
            <v>37815</v>
          </cell>
          <cell r="D146" t="str">
            <v>S</v>
          </cell>
          <cell r="E146">
            <v>1</v>
          </cell>
          <cell r="F146">
            <v>12</v>
          </cell>
          <cell r="G146" t="str">
            <v>IMPOSTO SOBRE TRANSMISSÃO INTER VIVOS DE BENS IMÓVEIS E DE DIREITOS RE</v>
          </cell>
          <cell r="H146">
            <v>5464525</v>
          </cell>
          <cell r="I146">
            <v>351981.66</v>
          </cell>
          <cell r="J146">
            <v>6.44</v>
          </cell>
          <cell r="K146">
            <v>351981.66</v>
          </cell>
          <cell r="L146">
            <v>6.44</v>
          </cell>
          <cell r="M146" t="str">
            <v>N</v>
          </cell>
          <cell r="N146">
            <v>5464525</v>
          </cell>
        </row>
        <row r="147">
          <cell r="A147" t="str">
            <v>1112530301000000001101000</v>
          </cell>
          <cell r="B147" t="str">
            <v>1.1.1.2.53.0.3.01.00.000.000.11.01.000</v>
          </cell>
          <cell r="C147">
            <v>37816</v>
          </cell>
          <cell r="D147" t="str">
            <v>S</v>
          </cell>
          <cell r="E147">
            <v>1</v>
          </cell>
          <cell r="F147">
            <v>13</v>
          </cell>
          <cell r="G147" t="str">
            <v>IMPOSTO SOBRE TRANSMISSÃO INTER VIVOS DE BENS IMÓVEIS E DE DIREITOS RE</v>
          </cell>
          <cell r="H147">
            <v>5464525</v>
          </cell>
          <cell r="I147">
            <v>351981.66</v>
          </cell>
          <cell r="J147">
            <v>6.44</v>
          </cell>
          <cell r="K147">
            <v>351981.66</v>
          </cell>
          <cell r="L147">
            <v>6.44</v>
          </cell>
          <cell r="M147" t="str">
            <v>N</v>
          </cell>
          <cell r="N147">
            <v>5464525</v>
          </cell>
        </row>
        <row r="148">
          <cell r="A148" t="str">
            <v>1112530301000000001200000</v>
          </cell>
          <cell r="B148" t="str">
            <v>1.1.1.2.53.0.3.01.00.000.000.12.00.000</v>
          </cell>
          <cell r="C148">
            <v>37819</v>
          </cell>
          <cell r="D148" t="str">
            <v>S</v>
          </cell>
          <cell r="E148">
            <v>1</v>
          </cell>
          <cell r="F148">
            <v>12</v>
          </cell>
          <cell r="G148" t="str">
            <v>PARCELAMENTO IMPOSTO SOBRE TRANSMISSÃO INTER VIVOS DE BENS IMÓVEIS E D</v>
          </cell>
          <cell r="H148">
            <v>3893784</v>
          </cell>
          <cell r="I148">
            <v>2059441.45</v>
          </cell>
          <cell r="J148">
            <v>52.89</v>
          </cell>
          <cell r="K148">
            <v>2059441.45</v>
          </cell>
          <cell r="L148">
            <v>52.89</v>
          </cell>
          <cell r="M148" t="str">
            <v>N</v>
          </cell>
          <cell r="N148">
            <v>3893784</v>
          </cell>
        </row>
        <row r="149">
          <cell r="A149" t="str">
            <v>1112530301000000001201000</v>
          </cell>
          <cell r="B149" t="str">
            <v>1.1.1.2.53.0.3.01.00.000.000.12.01.000</v>
          </cell>
          <cell r="C149">
            <v>37820</v>
          </cell>
          <cell r="D149" t="str">
            <v>S</v>
          </cell>
          <cell r="E149">
            <v>1</v>
          </cell>
          <cell r="F149">
            <v>13</v>
          </cell>
          <cell r="G149" t="str">
            <v>TOTAL PARCELAMENTO IMPOSTO SOBRE TRANSMISSÃO INTER VIVOS DE BENS IMÓVE</v>
          </cell>
          <cell r="H149">
            <v>3893784</v>
          </cell>
          <cell r="I149">
            <v>2059441.45</v>
          </cell>
          <cell r="J149">
            <v>52.89</v>
          </cell>
          <cell r="K149">
            <v>2059441.45</v>
          </cell>
          <cell r="L149">
            <v>52.89</v>
          </cell>
          <cell r="M149" t="str">
            <v>N</v>
          </cell>
          <cell r="N149">
            <v>3893784</v>
          </cell>
        </row>
        <row r="150">
          <cell r="A150" t="str">
            <v>1112530301000000001201001</v>
          </cell>
          <cell r="B150" t="str">
            <v>1.1.1.2.53.0.3.01.00.000.000.12.01.001</v>
          </cell>
          <cell r="C150">
            <v>37821</v>
          </cell>
          <cell r="D150" t="str">
            <v>S</v>
          </cell>
          <cell r="E150">
            <v>1</v>
          </cell>
          <cell r="F150">
            <v>14</v>
          </cell>
          <cell r="G150" t="str">
            <v>PPI - IMPOSTO SOBRE TRANSMISSÃO INTER VIVOS DE BENS IMÓVEIS E DE DIREI</v>
          </cell>
          <cell r="H150">
            <v>3892784</v>
          </cell>
          <cell r="I150">
            <v>2059441.45</v>
          </cell>
          <cell r="J150">
            <v>52.9</v>
          </cell>
          <cell r="K150">
            <v>2059441.45</v>
          </cell>
          <cell r="L150">
            <v>52.9</v>
          </cell>
          <cell r="M150" t="str">
            <v>N</v>
          </cell>
          <cell r="N150">
            <v>3892784</v>
          </cell>
        </row>
        <row r="151">
          <cell r="A151" t="str">
            <v>1112530301000000001201002</v>
          </cell>
          <cell r="B151" t="str">
            <v>1.1.1.2.53.0.3.01.00.000.000.12.01.002</v>
          </cell>
          <cell r="C151">
            <v>37822</v>
          </cell>
          <cell r="D151" t="str">
            <v>S</v>
          </cell>
          <cell r="E151">
            <v>1</v>
          </cell>
          <cell r="F151">
            <v>14</v>
          </cell>
          <cell r="G151" t="str">
            <v>PAT - IMPOSTO SOBRE TRANSMISSÃO INTER VIVOS DE BENS IMÓVEIS E DE DIREI</v>
          </cell>
          <cell r="H151">
            <v>100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 t="str">
            <v>N</v>
          </cell>
          <cell r="N151">
            <v>1000</v>
          </cell>
        </row>
        <row r="152">
          <cell r="A152" t="str">
            <v>1112530400000000000000000</v>
          </cell>
          <cell r="B152" t="str">
            <v>1.1.1.2.53.0.4.00.00.000.000.00.00.000</v>
          </cell>
          <cell r="C152">
            <v>37829</v>
          </cell>
          <cell r="D152" t="str">
            <v>S</v>
          </cell>
          <cell r="E152">
            <v>1</v>
          </cell>
          <cell r="F152">
            <v>7</v>
          </cell>
          <cell r="G152" t="str">
            <v>IMPOSTO SOBRE TRANSMISSÃO INTER VIVOS DE BENS IMÓVEIS E DE DIREITOS RE</v>
          </cell>
          <cell r="H152">
            <v>5547574</v>
          </cell>
          <cell r="I152">
            <v>1151086.23</v>
          </cell>
          <cell r="J152">
            <v>20.75</v>
          </cell>
          <cell r="K152">
            <v>1151086.23</v>
          </cell>
          <cell r="L152">
            <v>20.75</v>
          </cell>
          <cell r="M152" t="str">
            <v>N</v>
          </cell>
          <cell r="N152">
            <v>5547574</v>
          </cell>
        </row>
        <row r="153">
          <cell r="A153" t="str">
            <v>1112530401000000000000000</v>
          </cell>
          <cell r="B153" t="str">
            <v>1.1.1.2.53.0.4.01.00.000.000.00.00.000</v>
          </cell>
          <cell r="C153">
            <v>37830</v>
          </cell>
          <cell r="D153" t="str">
            <v>S</v>
          </cell>
          <cell r="E153">
            <v>1</v>
          </cell>
          <cell r="F153">
            <v>8</v>
          </cell>
          <cell r="G153" t="str">
            <v>IMPOSTO SOBRE TRANSMISSÃO INTER VIVOS DE BENS IMÓVEIS E DE DIREITOS RE</v>
          </cell>
          <cell r="H153">
            <v>5547574</v>
          </cell>
          <cell r="I153">
            <v>1151086.23</v>
          </cell>
          <cell r="J153">
            <v>20.75</v>
          </cell>
          <cell r="K153">
            <v>1151086.23</v>
          </cell>
          <cell r="L153">
            <v>20.75</v>
          </cell>
          <cell r="M153" t="str">
            <v>N</v>
          </cell>
          <cell r="N153">
            <v>5547574</v>
          </cell>
        </row>
        <row r="154">
          <cell r="A154" t="str">
            <v>1112530401000000001100000</v>
          </cell>
          <cell r="B154" t="str">
            <v>1.1.1.2.53.0.4.01.00.000.000.11.00.000</v>
          </cell>
          <cell r="C154">
            <v>37831</v>
          </cell>
          <cell r="D154" t="str">
            <v>S</v>
          </cell>
          <cell r="E154">
            <v>1</v>
          </cell>
          <cell r="F154">
            <v>12</v>
          </cell>
          <cell r="G154" t="str">
            <v>IMPOSTO SOBRE TRANSMISSÃO INTER VIVOS DE BENS IMÓVEIS E DE DIREITOS RE</v>
          </cell>
          <cell r="H154">
            <v>3082932</v>
          </cell>
          <cell r="I154">
            <v>271485.90999999997</v>
          </cell>
          <cell r="J154">
            <v>8.81</v>
          </cell>
          <cell r="K154">
            <v>271485.90999999997</v>
          </cell>
          <cell r="L154">
            <v>8.81</v>
          </cell>
          <cell r="M154" t="str">
            <v>N</v>
          </cell>
          <cell r="N154">
            <v>3082932</v>
          </cell>
        </row>
        <row r="155">
          <cell r="A155" t="str">
            <v>1112530401000000001101000</v>
          </cell>
          <cell r="B155" t="str">
            <v>1.1.1.2.53.0.4.01.00.000.000.11.01.000</v>
          </cell>
          <cell r="C155">
            <v>37832</v>
          </cell>
          <cell r="D155" t="str">
            <v>S</v>
          </cell>
          <cell r="E155">
            <v>1</v>
          </cell>
          <cell r="F155">
            <v>13</v>
          </cell>
          <cell r="G155" t="str">
            <v>IMPOSTO S/ TRANSMISSÃO INTER VIVOS DE BENS IMOV. E DIR. MULTAS E JUROS</v>
          </cell>
          <cell r="H155">
            <v>3082932</v>
          </cell>
          <cell r="I155">
            <v>271485.90999999997</v>
          </cell>
          <cell r="J155">
            <v>8.81</v>
          </cell>
          <cell r="K155">
            <v>271485.90999999997</v>
          </cell>
          <cell r="L155">
            <v>8.81</v>
          </cell>
          <cell r="M155" t="str">
            <v>N</v>
          </cell>
          <cell r="N155">
            <v>3082932</v>
          </cell>
        </row>
        <row r="156">
          <cell r="A156" t="str">
            <v>1112530401000000001200000</v>
          </cell>
          <cell r="B156" t="str">
            <v>1.1.1.2.53.0.4.01.00.000.000.12.00.000</v>
          </cell>
          <cell r="C156">
            <v>37835</v>
          </cell>
          <cell r="D156" t="str">
            <v>S</v>
          </cell>
          <cell r="E156">
            <v>1</v>
          </cell>
          <cell r="F156">
            <v>12</v>
          </cell>
          <cell r="G156" t="str">
            <v>PARCELAMENTO IMPOSTO SOBRE TRANSMISSÃO INTER VIVOS DE BENS IMÓVEIS E D</v>
          </cell>
          <cell r="H156">
            <v>2464642</v>
          </cell>
          <cell r="I156">
            <v>879600.32</v>
          </cell>
          <cell r="J156">
            <v>35.69</v>
          </cell>
          <cell r="K156">
            <v>879600.32</v>
          </cell>
          <cell r="L156">
            <v>35.69</v>
          </cell>
          <cell r="M156" t="str">
            <v>N</v>
          </cell>
          <cell r="N156">
            <v>2464642</v>
          </cell>
        </row>
        <row r="157">
          <cell r="A157" t="str">
            <v>1112530401000000001201000</v>
          </cell>
          <cell r="B157" t="str">
            <v>1.1.1.2.53.0.4.01.00.000.000.12.01.000</v>
          </cell>
          <cell r="C157">
            <v>37836</v>
          </cell>
          <cell r="D157" t="str">
            <v>S</v>
          </cell>
          <cell r="E157">
            <v>1</v>
          </cell>
          <cell r="F157">
            <v>13</v>
          </cell>
          <cell r="G157" t="str">
            <v>TOTAL PARCELAMENTO IMPOSTO SOBRE TRANSMISSÃO INTER VIVOS DE BENS IMÓVE</v>
          </cell>
          <cell r="H157">
            <v>2464642</v>
          </cell>
          <cell r="I157">
            <v>879600.32</v>
          </cell>
          <cell r="J157">
            <v>35.69</v>
          </cell>
          <cell r="K157">
            <v>879600.32</v>
          </cell>
          <cell r="L157">
            <v>35.69</v>
          </cell>
          <cell r="M157" t="str">
            <v>N</v>
          </cell>
          <cell r="N157">
            <v>2464642</v>
          </cell>
        </row>
        <row r="158">
          <cell r="A158" t="str">
            <v>1112530401000000001201001</v>
          </cell>
          <cell r="B158" t="str">
            <v>1.1.1.2.53.0.4.01.00.000.000.12.01.001</v>
          </cell>
          <cell r="C158">
            <v>37837</v>
          </cell>
          <cell r="D158" t="str">
            <v>S</v>
          </cell>
          <cell r="E158">
            <v>1</v>
          </cell>
          <cell r="F158">
            <v>14</v>
          </cell>
          <cell r="G158" t="str">
            <v>PPI - IMPOSTO SOBRE TRANSMISSÃO INTER VIVOS DE BENS IMÓVEIS E DE DIREI</v>
          </cell>
          <cell r="H158">
            <v>2463642</v>
          </cell>
          <cell r="I158">
            <v>879600.32</v>
          </cell>
          <cell r="J158">
            <v>35.700000000000003</v>
          </cell>
          <cell r="K158">
            <v>879600.32</v>
          </cell>
          <cell r="L158">
            <v>35.700000000000003</v>
          </cell>
          <cell r="M158" t="str">
            <v>N</v>
          </cell>
          <cell r="N158">
            <v>2463642</v>
          </cell>
        </row>
        <row r="159">
          <cell r="A159" t="str">
            <v>1112530401000000001201002</v>
          </cell>
          <cell r="B159" t="str">
            <v>1.1.1.2.53.0.4.01.00.000.000.12.01.002</v>
          </cell>
          <cell r="C159">
            <v>37838</v>
          </cell>
          <cell r="D159" t="str">
            <v>S</v>
          </cell>
          <cell r="E159">
            <v>1</v>
          </cell>
          <cell r="F159">
            <v>14</v>
          </cell>
          <cell r="G159" t="str">
            <v>PAT - IMPOSTO SOBRE TRANSMISSÃO INTER VIVOS DE BENS IMÓVEIS E DE DIREI</v>
          </cell>
          <cell r="H159">
            <v>100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 t="str">
            <v>N</v>
          </cell>
          <cell r="N159">
            <v>1000</v>
          </cell>
        </row>
        <row r="160">
          <cell r="A160" t="str">
            <v>1113000000000000000000000</v>
          </cell>
          <cell r="B160" t="str">
            <v>1.1.1.3.00.0.0.00.00.000.000.00.00.000</v>
          </cell>
          <cell r="C160">
            <v>23513</v>
          </cell>
          <cell r="D160" t="str">
            <v>S</v>
          </cell>
          <cell r="E160">
            <v>1</v>
          </cell>
          <cell r="F160">
            <v>4</v>
          </cell>
          <cell r="G160" t="str">
            <v>IMPOSTOS SOBRE A RENDA E PROVENTOS DE QUALQUER NATUREZA</v>
          </cell>
          <cell r="H160">
            <v>3050465034</v>
          </cell>
          <cell r="I160">
            <v>309185485.52999997</v>
          </cell>
          <cell r="J160">
            <v>10.14</v>
          </cell>
          <cell r="K160">
            <v>309185485.52999997</v>
          </cell>
          <cell r="L160">
            <v>10.14</v>
          </cell>
          <cell r="M160" t="str">
            <v>N</v>
          </cell>
          <cell r="N160">
            <v>3050465034</v>
          </cell>
        </row>
        <row r="161">
          <cell r="A161" t="str">
            <v>1113030000000000000000000</v>
          </cell>
          <cell r="B161" t="str">
            <v>1.1.1.3.03.0.0.00.00.000.000.00.00.000</v>
          </cell>
          <cell r="C161">
            <v>23518</v>
          </cell>
          <cell r="D161" t="str">
            <v>S</v>
          </cell>
          <cell r="E161">
            <v>1</v>
          </cell>
          <cell r="F161">
            <v>5</v>
          </cell>
          <cell r="G161" t="str">
            <v>IMPOSTO SOBRE A RENDA - RETIDO NA FONTE</v>
          </cell>
          <cell r="H161">
            <v>3050465034</v>
          </cell>
          <cell r="I161">
            <v>309185485.52999997</v>
          </cell>
          <cell r="J161">
            <v>10.14</v>
          </cell>
          <cell r="K161">
            <v>309185485.52999997</v>
          </cell>
          <cell r="L161">
            <v>10.14</v>
          </cell>
          <cell r="M161" t="str">
            <v>N</v>
          </cell>
          <cell r="N161">
            <v>3050465034</v>
          </cell>
        </row>
        <row r="162">
          <cell r="A162" t="str">
            <v>1113031000000000000000000</v>
          </cell>
          <cell r="B162" t="str">
            <v>1.1.1.3.03.1.0.00.00.000.000.00.00.000</v>
          </cell>
          <cell r="C162">
            <v>23519</v>
          </cell>
          <cell r="D162" t="str">
            <v>S</v>
          </cell>
          <cell r="E162">
            <v>1</v>
          </cell>
          <cell r="F162">
            <v>6</v>
          </cell>
          <cell r="G162" t="str">
            <v>IMPOSTO SOBRE A RENDA - RETIDO NA FONTE - TRABALHO</v>
          </cell>
          <cell r="H162">
            <v>2926992419</v>
          </cell>
          <cell r="I162">
            <v>303313330.55000001</v>
          </cell>
          <cell r="J162">
            <v>10.36</v>
          </cell>
          <cell r="K162">
            <v>303313330.55000001</v>
          </cell>
          <cell r="L162">
            <v>10.36</v>
          </cell>
          <cell r="M162" t="str">
            <v>N</v>
          </cell>
          <cell r="N162">
            <v>2926992419</v>
          </cell>
        </row>
        <row r="163">
          <cell r="A163" t="str">
            <v>1113031100000000000000000</v>
          </cell>
          <cell r="B163" t="str">
            <v>1.1.1.3.03.1.1.00.00.000.000.00.00.000</v>
          </cell>
          <cell r="C163">
            <v>23520</v>
          </cell>
          <cell r="D163" t="str">
            <v>S</v>
          </cell>
          <cell r="E163">
            <v>1</v>
          </cell>
          <cell r="F163">
            <v>7</v>
          </cell>
          <cell r="G163" t="str">
            <v>IMPOSTO SOBRE A RENDA - RETIDO NA FONTE - TRABALHO - PRINCIPAL</v>
          </cell>
          <cell r="H163">
            <v>2926991419</v>
          </cell>
          <cell r="I163">
            <v>303313330.55000001</v>
          </cell>
          <cell r="J163">
            <v>10.36</v>
          </cell>
          <cell r="K163">
            <v>303313330.55000001</v>
          </cell>
          <cell r="L163">
            <v>10.36</v>
          </cell>
          <cell r="M163" t="str">
            <v>N</v>
          </cell>
          <cell r="N163">
            <v>2926991419</v>
          </cell>
        </row>
        <row r="164">
          <cell r="A164" t="str">
            <v>1113031101000000000000000</v>
          </cell>
          <cell r="B164" t="str">
            <v>1.1.1.3.03.1.1.01.00.000.000.00.00.000</v>
          </cell>
          <cell r="C164">
            <v>23521</v>
          </cell>
          <cell r="D164" t="str">
            <v>S</v>
          </cell>
          <cell r="E164">
            <v>1</v>
          </cell>
          <cell r="F164">
            <v>8</v>
          </cell>
          <cell r="G164" t="str">
            <v>IMPOSTO SOBRE A RENDA - RETIDO NA FONTE - TRABALHO - PRINCIPAL - PF</v>
          </cell>
          <cell r="H164">
            <v>2926991419</v>
          </cell>
          <cell r="I164">
            <v>303313330.55000001</v>
          </cell>
          <cell r="J164">
            <v>10.36</v>
          </cell>
          <cell r="K164">
            <v>303313330.55000001</v>
          </cell>
          <cell r="L164">
            <v>10.36</v>
          </cell>
          <cell r="M164" t="str">
            <v>N</v>
          </cell>
          <cell r="N164">
            <v>2926991419</v>
          </cell>
        </row>
        <row r="165">
          <cell r="A165" t="str">
            <v>1113031101000000001100000</v>
          </cell>
          <cell r="B165" t="str">
            <v>1.1.1.3.03.1.1.01.00.000.000.11.00.000</v>
          </cell>
          <cell r="C165">
            <v>23522</v>
          </cell>
          <cell r="D165" t="str">
            <v>S</v>
          </cell>
          <cell r="E165">
            <v>1</v>
          </cell>
          <cell r="F165">
            <v>12</v>
          </cell>
          <cell r="G165" t="str">
            <v>IMPOSTO SOBRE A RENDA - RETIDO NA FONTE - TRABALHO - PF</v>
          </cell>
          <cell r="H165">
            <v>2926991419</v>
          </cell>
          <cell r="I165">
            <v>303313330.55000001</v>
          </cell>
          <cell r="J165">
            <v>10.36</v>
          </cell>
          <cell r="K165">
            <v>303313330.55000001</v>
          </cell>
          <cell r="L165">
            <v>10.36</v>
          </cell>
          <cell r="M165" t="str">
            <v>N</v>
          </cell>
          <cell r="N165">
            <v>2926991419</v>
          </cell>
        </row>
        <row r="166">
          <cell r="A166" t="str">
            <v>1113031101000000001101000</v>
          </cell>
          <cell r="B166" t="str">
            <v>1.1.1.3.03.1.1.01.00.000.000.11.01.000</v>
          </cell>
          <cell r="C166">
            <v>23523</v>
          </cell>
          <cell r="D166" t="str">
            <v>S</v>
          </cell>
          <cell r="E166">
            <v>1</v>
          </cell>
          <cell r="F166">
            <v>13</v>
          </cell>
          <cell r="G166" t="str">
            <v>IMPOSTO SOBRE A RENDA - RETIDO NA FONTE - TRABALHO - PF</v>
          </cell>
          <cell r="H166">
            <v>2926991419</v>
          </cell>
          <cell r="I166">
            <v>303313330.55000001</v>
          </cell>
          <cell r="J166">
            <v>10.36</v>
          </cell>
          <cell r="K166">
            <v>303313330.55000001</v>
          </cell>
          <cell r="L166">
            <v>10.36</v>
          </cell>
          <cell r="M166" t="str">
            <v>N</v>
          </cell>
          <cell r="N166">
            <v>2926991419</v>
          </cell>
        </row>
        <row r="167">
          <cell r="A167" t="str">
            <v>1113031200000000000000000</v>
          </cell>
          <cell r="B167" t="str">
            <v>1.1.1.3.03.1.2.00.00.000.000.00.00.000</v>
          </cell>
          <cell r="C167">
            <v>23526</v>
          </cell>
          <cell r="D167" t="str">
            <v>S</v>
          </cell>
          <cell r="E167">
            <v>1</v>
          </cell>
          <cell r="F167">
            <v>7</v>
          </cell>
          <cell r="G167" t="str">
            <v>IMPOSTO SOBRE A RENDA - RETIDO NA FONTE - TRABALHO - MULTAS E JUROS</v>
          </cell>
          <cell r="H167">
            <v>100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str">
            <v>N</v>
          </cell>
          <cell r="N167">
            <v>1000</v>
          </cell>
        </row>
        <row r="168">
          <cell r="A168" t="str">
            <v>1113031201000000000000000</v>
          </cell>
          <cell r="B168" t="str">
            <v>1.1.1.3.03.1.2.01.00.000.000.00.00.000</v>
          </cell>
          <cell r="C168">
            <v>23527</v>
          </cell>
          <cell r="D168" t="str">
            <v>S</v>
          </cell>
          <cell r="E168">
            <v>1</v>
          </cell>
          <cell r="F168">
            <v>8</v>
          </cell>
          <cell r="G168" t="str">
            <v>IMPOSTO SOBRE A RENDA RETIDO NA FONTE - TRABALHO - PF - MULTAS E JUROS</v>
          </cell>
          <cell r="H168">
            <v>100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 t="str">
            <v>N</v>
          </cell>
          <cell r="N168">
            <v>1000</v>
          </cell>
        </row>
        <row r="169">
          <cell r="A169" t="str">
            <v>1113031201000000001100000</v>
          </cell>
          <cell r="B169" t="str">
            <v>1.1.1.3.03.1.2.01.00.000.000.11.00.000</v>
          </cell>
          <cell r="C169">
            <v>23528</v>
          </cell>
          <cell r="D169" t="str">
            <v>S</v>
          </cell>
          <cell r="E169">
            <v>1</v>
          </cell>
          <cell r="F169">
            <v>12</v>
          </cell>
          <cell r="G169" t="str">
            <v>IMPOSTO SOBRE A RENDA RETIDO NA FONTE - TRABALHO - PF - MULTAS E JUROS</v>
          </cell>
          <cell r="H169">
            <v>100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 t="str">
            <v>N</v>
          </cell>
          <cell r="N169">
            <v>1000</v>
          </cell>
        </row>
        <row r="170">
          <cell r="A170" t="str">
            <v>1113031201000000001101000</v>
          </cell>
          <cell r="B170" t="str">
            <v>1.1.1.3.03.1.2.01.00.000.000.11.01.000</v>
          </cell>
          <cell r="C170">
            <v>23529</v>
          </cell>
          <cell r="D170" t="str">
            <v>S</v>
          </cell>
          <cell r="E170">
            <v>1</v>
          </cell>
          <cell r="F170">
            <v>13</v>
          </cell>
          <cell r="G170" t="str">
            <v>IMPOSTO SOBRE A RENDA RETIDO NA FONTE - TRABALHO - PF - MULTAS E JUROS</v>
          </cell>
          <cell r="H170">
            <v>100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str">
            <v>N</v>
          </cell>
          <cell r="N170">
            <v>1000</v>
          </cell>
        </row>
        <row r="171">
          <cell r="A171" t="str">
            <v>1113032000000000000000000</v>
          </cell>
          <cell r="B171" t="str">
            <v>1.1.1.3.03.2.0.00.00.000.000.00.00.000</v>
          </cell>
          <cell r="C171">
            <v>23532</v>
          </cell>
          <cell r="D171" t="str">
            <v>S</v>
          </cell>
          <cell r="E171">
            <v>1</v>
          </cell>
          <cell r="F171">
            <v>6</v>
          </cell>
          <cell r="G171" t="str">
            <v>IMPOSTO SOBRE A RENDA - RETIDO NA FONTE - CAPITAL</v>
          </cell>
          <cell r="H171">
            <v>5257680</v>
          </cell>
          <cell r="I171">
            <v>341977.35</v>
          </cell>
          <cell r="J171">
            <v>6.5</v>
          </cell>
          <cell r="K171">
            <v>341977.35</v>
          </cell>
          <cell r="L171">
            <v>6.5</v>
          </cell>
          <cell r="M171" t="str">
            <v>N</v>
          </cell>
          <cell r="N171">
            <v>5257680</v>
          </cell>
        </row>
        <row r="172">
          <cell r="A172" t="str">
            <v>1113032100000000000000000</v>
          </cell>
          <cell r="B172" t="str">
            <v>1.1.1.3.03.2.1.00.00.000.000.00.00.000</v>
          </cell>
          <cell r="C172">
            <v>31986</v>
          </cell>
          <cell r="D172" t="str">
            <v>S</v>
          </cell>
          <cell r="E172">
            <v>1</v>
          </cell>
          <cell r="F172">
            <v>7</v>
          </cell>
          <cell r="G172" t="str">
            <v>IMPOSTO SOBRE A RENDA - RETIDO NA FONTE - CAPITAL - PRINCIPAL</v>
          </cell>
          <cell r="H172">
            <v>5257680</v>
          </cell>
          <cell r="I172">
            <v>341977.35</v>
          </cell>
          <cell r="J172">
            <v>6.5</v>
          </cell>
          <cell r="K172">
            <v>341977.35</v>
          </cell>
          <cell r="L172">
            <v>6.5</v>
          </cell>
          <cell r="M172" t="str">
            <v>N</v>
          </cell>
          <cell r="N172">
            <v>5257680</v>
          </cell>
        </row>
        <row r="173">
          <cell r="A173" t="str">
            <v>1113032101000000000000000</v>
          </cell>
          <cell r="B173" t="str">
            <v>1.1.1.3.03.2.1.01.00.000.000.00.00.000</v>
          </cell>
          <cell r="C173">
            <v>31987</v>
          </cell>
          <cell r="D173" t="str">
            <v>S</v>
          </cell>
          <cell r="E173">
            <v>1</v>
          </cell>
          <cell r="F173">
            <v>8</v>
          </cell>
          <cell r="G173" t="str">
            <v>IMPOSTO SOBRE A RENDA - RETIDO NA FONTE - CAPITAL - PRINCIPAL - PF</v>
          </cell>
          <cell r="H173">
            <v>5257680</v>
          </cell>
          <cell r="I173">
            <v>341977.35</v>
          </cell>
          <cell r="J173">
            <v>6.5</v>
          </cell>
          <cell r="K173">
            <v>341977.35</v>
          </cell>
          <cell r="L173">
            <v>6.5</v>
          </cell>
          <cell r="M173" t="str">
            <v>N</v>
          </cell>
          <cell r="N173">
            <v>5257680</v>
          </cell>
        </row>
        <row r="174">
          <cell r="A174" t="str">
            <v>1113032101000000001100000</v>
          </cell>
          <cell r="B174" t="str">
            <v>1.1.1.3.03.2.1.01.00.000.000.11.00.000</v>
          </cell>
          <cell r="C174">
            <v>31988</v>
          </cell>
          <cell r="D174" t="str">
            <v>S</v>
          </cell>
          <cell r="E174">
            <v>1</v>
          </cell>
          <cell r="F174">
            <v>12</v>
          </cell>
          <cell r="G174" t="str">
            <v>IMPOSTO SOBRE A RENDA - RETIDO NA FONTE - CAPITAL - PRINCIPAL - PF</v>
          </cell>
          <cell r="H174">
            <v>5257680</v>
          </cell>
          <cell r="I174">
            <v>341977.35</v>
          </cell>
          <cell r="J174">
            <v>6.5</v>
          </cell>
          <cell r="K174">
            <v>341977.35</v>
          </cell>
          <cell r="L174">
            <v>6.5</v>
          </cell>
          <cell r="M174" t="str">
            <v>N</v>
          </cell>
          <cell r="N174">
            <v>5257680</v>
          </cell>
        </row>
        <row r="175">
          <cell r="A175" t="str">
            <v>1113032101000000001101000</v>
          </cell>
          <cell r="B175" t="str">
            <v>1.1.1.3.03.2.1.01.00.000.000.11.01.000</v>
          </cell>
          <cell r="C175">
            <v>31989</v>
          </cell>
          <cell r="D175" t="str">
            <v>S</v>
          </cell>
          <cell r="E175">
            <v>1</v>
          </cell>
          <cell r="F175">
            <v>13</v>
          </cell>
          <cell r="G175" t="str">
            <v>IMPOSTO SOBRE A RENDA - RETIDO NA FONTE - CAPITAL - PF</v>
          </cell>
          <cell r="H175">
            <v>5257680</v>
          </cell>
          <cell r="I175">
            <v>341977.35</v>
          </cell>
          <cell r="J175">
            <v>6.5</v>
          </cell>
          <cell r="K175">
            <v>341977.35</v>
          </cell>
          <cell r="L175">
            <v>6.5</v>
          </cell>
          <cell r="M175" t="str">
            <v>N</v>
          </cell>
          <cell r="N175">
            <v>5257680</v>
          </cell>
        </row>
        <row r="176">
          <cell r="A176" t="str">
            <v>1113033000000000000000000</v>
          </cell>
          <cell r="B176" t="str">
            <v>1.1.1.3.03.3.0.00.00.000.000.00.00.000</v>
          </cell>
          <cell r="C176">
            <v>23533</v>
          </cell>
          <cell r="D176" t="str">
            <v>S</v>
          </cell>
          <cell r="E176">
            <v>1</v>
          </cell>
          <cell r="F176">
            <v>6</v>
          </cell>
          <cell r="G176" t="str">
            <v>IMPOSTO SOBRE A RENDA - RETIDO NA FONTE - REMESSA AO EXTERIOR</v>
          </cell>
          <cell r="H176">
            <v>24623984</v>
          </cell>
          <cell r="I176">
            <v>16443.900000000001</v>
          </cell>
          <cell r="J176">
            <v>7.0000000000000007E-2</v>
          </cell>
          <cell r="K176">
            <v>16443.900000000001</v>
          </cell>
          <cell r="L176">
            <v>7.0000000000000007E-2</v>
          </cell>
          <cell r="M176" t="str">
            <v>N</v>
          </cell>
          <cell r="N176">
            <v>24623984</v>
          </cell>
        </row>
        <row r="177">
          <cell r="A177" t="str">
            <v>1113033100000000000000000</v>
          </cell>
          <cell r="B177" t="str">
            <v>1.1.1.3.03.3.1.00.00.000.000.00.00.000</v>
          </cell>
          <cell r="C177">
            <v>23534</v>
          </cell>
          <cell r="D177" t="str">
            <v>S</v>
          </cell>
          <cell r="E177">
            <v>1</v>
          </cell>
          <cell r="F177">
            <v>7</v>
          </cell>
          <cell r="G177" t="str">
            <v>IRRF - REMESSA AO EXTERIOR - PRINCIPAL</v>
          </cell>
          <cell r="H177">
            <v>24614612</v>
          </cell>
          <cell r="I177">
            <v>13709.7</v>
          </cell>
          <cell r="J177">
            <v>0.06</v>
          </cell>
          <cell r="K177">
            <v>13709.7</v>
          </cell>
          <cell r="L177">
            <v>0.06</v>
          </cell>
          <cell r="M177" t="str">
            <v>N</v>
          </cell>
          <cell r="N177">
            <v>24614612</v>
          </cell>
        </row>
        <row r="178">
          <cell r="A178" t="str">
            <v>1113033101000000000000000</v>
          </cell>
          <cell r="B178" t="str">
            <v>1.1.1.3.03.3.1.01.00.000.000.00.00.000</v>
          </cell>
          <cell r="C178">
            <v>23535</v>
          </cell>
          <cell r="D178" t="str">
            <v>S</v>
          </cell>
          <cell r="E178">
            <v>1</v>
          </cell>
          <cell r="F178">
            <v>8</v>
          </cell>
          <cell r="G178" t="str">
            <v>IRRF - REMESSA AO EXTERIOR - PRINCIPAL - PF</v>
          </cell>
          <cell r="H178">
            <v>158100</v>
          </cell>
          <cell r="I178">
            <v>13709.7</v>
          </cell>
          <cell r="J178">
            <v>8.67</v>
          </cell>
          <cell r="K178">
            <v>13709.7</v>
          </cell>
          <cell r="L178">
            <v>8.67</v>
          </cell>
          <cell r="M178" t="str">
            <v>N</v>
          </cell>
          <cell r="N178">
            <v>158100</v>
          </cell>
        </row>
        <row r="179">
          <cell r="A179" t="str">
            <v>1113033101000000001100000</v>
          </cell>
          <cell r="B179" t="str">
            <v>1.1.1.3.03.3.1.01.00.000.000.11.00.000</v>
          </cell>
          <cell r="C179">
            <v>23536</v>
          </cell>
          <cell r="D179" t="str">
            <v>S</v>
          </cell>
          <cell r="E179">
            <v>1</v>
          </cell>
          <cell r="F179">
            <v>12</v>
          </cell>
          <cell r="G179" t="str">
            <v>IMPOSTO SOBRE A RENDA - RETIDO NA FONTE - REMESSA AO EXTERIOR - PF</v>
          </cell>
          <cell r="H179">
            <v>158100</v>
          </cell>
          <cell r="I179">
            <v>13709.7</v>
          </cell>
          <cell r="J179">
            <v>8.67</v>
          </cell>
          <cell r="K179">
            <v>13709.7</v>
          </cell>
          <cell r="L179">
            <v>8.67</v>
          </cell>
          <cell r="M179" t="str">
            <v>N</v>
          </cell>
          <cell r="N179">
            <v>158100</v>
          </cell>
        </row>
        <row r="180">
          <cell r="A180" t="str">
            <v>1113033101000000001101000</v>
          </cell>
          <cell r="B180" t="str">
            <v>1.1.1.3.03.3.1.01.00.000.000.11.01.000</v>
          </cell>
          <cell r="C180">
            <v>23537</v>
          </cell>
          <cell r="D180" t="str">
            <v>S</v>
          </cell>
          <cell r="E180">
            <v>1</v>
          </cell>
          <cell r="F180">
            <v>13</v>
          </cell>
          <cell r="G180" t="str">
            <v>IMPOSTO SOBRE A RENDA - RETIDO NA FONTE - REMESSA AO EXTERIOR - PF</v>
          </cell>
          <cell r="H180">
            <v>158100</v>
          </cell>
          <cell r="I180">
            <v>13709.7</v>
          </cell>
          <cell r="J180">
            <v>8.67</v>
          </cell>
          <cell r="K180">
            <v>13709.7</v>
          </cell>
          <cell r="L180">
            <v>8.67</v>
          </cell>
          <cell r="M180" t="str">
            <v>N</v>
          </cell>
          <cell r="N180">
            <v>158100</v>
          </cell>
        </row>
        <row r="181">
          <cell r="A181" t="str">
            <v>1113033102000000000000000</v>
          </cell>
          <cell r="B181" t="str">
            <v>1.1.1.3.03.3.1.02.00.000.000.00.00.000</v>
          </cell>
          <cell r="C181">
            <v>23540</v>
          </cell>
          <cell r="D181" t="str">
            <v>S</v>
          </cell>
          <cell r="E181">
            <v>1</v>
          </cell>
          <cell r="F181">
            <v>8</v>
          </cell>
          <cell r="G181" t="str">
            <v>IRRF - REMESSA AO EXTERIOR - PRINCIPAL - PJ</v>
          </cell>
          <cell r="H181">
            <v>24456512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 t="str">
            <v>N</v>
          </cell>
          <cell r="N181">
            <v>24456512</v>
          </cell>
        </row>
        <row r="182">
          <cell r="A182" t="str">
            <v>1113033102000000001100000</v>
          </cell>
          <cell r="B182" t="str">
            <v>1.1.1.3.03.3.1.02.00.000.000.11.00.000</v>
          </cell>
          <cell r="C182">
            <v>23541</v>
          </cell>
          <cell r="D182" t="str">
            <v>S</v>
          </cell>
          <cell r="E182">
            <v>1</v>
          </cell>
          <cell r="F182">
            <v>12</v>
          </cell>
          <cell r="G182" t="str">
            <v>IMPOSTO SOBRE A RENDA - RETIDO NA FONTE - REMESSA AO EXTERIOR - PJ</v>
          </cell>
          <cell r="H182">
            <v>2445651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str">
            <v>N</v>
          </cell>
          <cell r="N182">
            <v>24456512</v>
          </cell>
        </row>
        <row r="183">
          <cell r="A183" t="str">
            <v>1113033102000000001101000</v>
          </cell>
          <cell r="B183" t="str">
            <v>1.1.1.3.03.3.1.02.00.000.000.11.01.000</v>
          </cell>
          <cell r="C183">
            <v>23542</v>
          </cell>
          <cell r="D183" t="str">
            <v>S</v>
          </cell>
          <cell r="E183">
            <v>1</v>
          </cell>
          <cell r="F183">
            <v>13</v>
          </cell>
          <cell r="G183" t="str">
            <v>IMPOSTO SOBRE A RENDA - RETIDO NA FONTE - REMESSA AO EXTERIOR - PJ</v>
          </cell>
          <cell r="H183">
            <v>24456512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 t="str">
            <v>N</v>
          </cell>
          <cell r="N183">
            <v>24456512</v>
          </cell>
        </row>
        <row r="184">
          <cell r="A184" t="str">
            <v>1113033200000000000000000</v>
          </cell>
          <cell r="B184" t="str">
            <v>1.1.1.3.03.3.2.00.00.000.000.00.00.000</v>
          </cell>
          <cell r="C184">
            <v>23545</v>
          </cell>
          <cell r="D184" t="str">
            <v>S</v>
          </cell>
          <cell r="E184">
            <v>1</v>
          </cell>
          <cell r="F184">
            <v>7</v>
          </cell>
          <cell r="G184" t="str">
            <v>IRRF - REMESSA AO EXTERIOR - MULTAS E JUROS</v>
          </cell>
          <cell r="H184">
            <v>9372</v>
          </cell>
          <cell r="I184">
            <v>2734.2</v>
          </cell>
          <cell r="J184">
            <v>29.17</v>
          </cell>
          <cell r="K184">
            <v>2734.2</v>
          </cell>
          <cell r="L184">
            <v>29.17</v>
          </cell>
          <cell r="M184" t="str">
            <v>N</v>
          </cell>
          <cell r="N184">
            <v>9372</v>
          </cell>
        </row>
        <row r="185">
          <cell r="A185" t="str">
            <v>1113033202000000000000000</v>
          </cell>
          <cell r="B185" t="str">
            <v>1.1.1.3.03.3.2.02.00.000.000.00.00.000</v>
          </cell>
          <cell r="C185">
            <v>23551</v>
          </cell>
          <cell r="D185" t="str">
            <v>S</v>
          </cell>
          <cell r="E185">
            <v>1</v>
          </cell>
          <cell r="F185">
            <v>8</v>
          </cell>
          <cell r="G185" t="str">
            <v>IRRF - REMESSA AO EXTERIOR - PJ - MULTAS E JUROS</v>
          </cell>
          <cell r="H185">
            <v>9372</v>
          </cell>
          <cell r="I185">
            <v>2734.2</v>
          </cell>
          <cell r="J185">
            <v>29.17</v>
          </cell>
          <cell r="K185">
            <v>2734.2</v>
          </cell>
          <cell r="L185">
            <v>29.17</v>
          </cell>
          <cell r="M185" t="str">
            <v>N</v>
          </cell>
          <cell r="N185">
            <v>9372</v>
          </cell>
        </row>
        <row r="186">
          <cell r="A186" t="str">
            <v>1113033202000000001100000</v>
          </cell>
          <cell r="B186" t="str">
            <v>1.1.1.3.03.3.2.02.00.000.000.11.00.000</v>
          </cell>
          <cell r="C186">
            <v>23552</v>
          </cell>
          <cell r="D186" t="str">
            <v>S</v>
          </cell>
          <cell r="E186">
            <v>1</v>
          </cell>
          <cell r="F186">
            <v>12</v>
          </cell>
          <cell r="G186" t="str">
            <v>IRRF - REMESSA AO EXTERIOR - PJ - MULTAS E JUROS</v>
          </cell>
          <cell r="H186">
            <v>9372</v>
          </cell>
          <cell r="I186">
            <v>2734.2</v>
          </cell>
          <cell r="J186">
            <v>29.17</v>
          </cell>
          <cell r="K186">
            <v>2734.2</v>
          </cell>
          <cell r="L186">
            <v>29.17</v>
          </cell>
          <cell r="M186" t="str">
            <v>N</v>
          </cell>
          <cell r="N186">
            <v>9372</v>
          </cell>
        </row>
        <row r="187">
          <cell r="A187" t="str">
            <v>1113033202000000001101000</v>
          </cell>
          <cell r="B187" t="str">
            <v>1.1.1.3.03.3.2.02.00.000.000.11.01.000</v>
          </cell>
          <cell r="C187">
            <v>23553</v>
          </cell>
          <cell r="D187" t="str">
            <v>S</v>
          </cell>
          <cell r="E187">
            <v>1</v>
          </cell>
          <cell r="F187">
            <v>13</v>
          </cell>
          <cell r="G187" t="str">
            <v>IRRF - REMESSA AO EXTERIOR - PJ - MULTAS E JUROS</v>
          </cell>
          <cell r="H187">
            <v>9372</v>
          </cell>
          <cell r="I187">
            <v>2734.2</v>
          </cell>
          <cell r="J187">
            <v>29.17</v>
          </cell>
          <cell r="K187">
            <v>2734.2</v>
          </cell>
          <cell r="L187">
            <v>29.17</v>
          </cell>
          <cell r="M187" t="str">
            <v>N</v>
          </cell>
          <cell r="N187">
            <v>9372</v>
          </cell>
        </row>
        <row r="188">
          <cell r="A188" t="str">
            <v>1113034000000000000000000</v>
          </cell>
          <cell r="B188" t="str">
            <v>1.1.1.3.03.4.0.00.00.000.000.00.00.000</v>
          </cell>
          <cell r="C188">
            <v>23556</v>
          </cell>
          <cell r="D188" t="str">
            <v>S</v>
          </cell>
          <cell r="E188">
            <v>1</v>
          </cell>
          <cell r="F188">
            <v>6</v>
          </cell>
          <cell r="G188" t="str">
            <v>IMPOSTO SOBRE A RENDA - RETIDO NA FONTE - OUTROS RENDIMENTOS</v>
          </cell>
          <cell r="H188">
            <v>93590951</v>
          </cell>
          <cell r="I188">
            <v>5513733.7300000004</v>
          </cell>
          <cell r="J188">
            <v>5.89</v>
          </cell>
          <cell r="K188">
            <v>5513733.7300000004</v>
          </cell>
          <cell r="L188">
            <v>5.89</v>
          </cell>
          <cell r="M188" t="str">
            <v>N</v>
          </cell>
          <cell r="N188">
            <v>93590951</v>
          </cell>
        </row>
        <row r="189">
          <cell r="A189" t="str">
            <v>1113034100000000000000000</v>
          </cell>
          <cell r="B189" t="str">
            <v>1.1.1.3.03.4.1.00.00.000.000.00.00.000</v>
          </cell>
          <cell r="C189">
            <v>23557</v>
          </cell>
          <cell r="D189" t="str">
            <v>S</v>
          </cell>
          <cell r="E189">
            <v>1</v>
          </cell>
          <cell r="F189">
            <v>7</v>
          </cell>
          <cell r="G189" t="str">
            <v>IRRF - OUTROS RENDIMENTOS - PRINCIPAL</v>
          </cell>
          <cell r="H189">
            <v>93590951</v>
          </cell>
          <cell r="I189">
            <v>5513733.7300000004</v>
          </cell>
          <cell r="J189">
            <v>5.89</v>
          </cell>
          <cell r="K189">
            <v>5513733.7300000004</v>
          </cell>
          <cell r="L189">
            <v>5.89</v>
          </cell>
          <cell r="M189" t="str">
            <v>N</v>
          </cell>
          <cell r="N189">
            <v>93590951</v>
          </cell>
        </row>
        <row r="190">
          <cell r="A190" t="str">
            <v>1113034101000000000000000</v>
          </cell>
          <cell r="B190" t="str">
            <v>1.1.1.3.03.4.1.01.00.000.000.00.00.000</v>
          </cell>
          <cell r="C190">
            <v>23558</v>
          </cell>
          <cell r="D190" t="str">
            <v>S</v>
          </cell>
          <cell r="E190">
            <v>1</v>
          </cell>
          <cell r="F190">
            <v>8</v>
          </cell>
          <cell r="G190" t="str">
            <v>IRRF - OUTROS RENDIMENTOS - PRINCIPAL - PF</v>
          </cell>
          <cell r="H190">
            <v>7151912</v>
          </cell>
          <cell r="I190">
            <v>938735.84</v>
          </cell>
          <cell r="J190">
            <v>13.13</v>
          </cell>
          <cell r="K190">
            <v>938735.84</v>
          </cell>
          <cell r="L190">
            <v>13.13</v>
          </cell>
          <cell r="M190" t="str">
            <v>N</v>
          </cell>
          <cell r="N190">
            <v>7151912</v>
          </cell>
        </row>
        <row r="191">
          <cell r="A191" t="str">
            <v>1113034101000000001100000</v>
          </cell>
          <cell r="B191" t="str">
            <v>1.1.1.3.03.4.1.01.00.000.000.11.00.000</v>
          </cell>
          <cell r="C191">
            <v>23559</v>
          </cell>
          <cell r="D191" t="str">
            <v>S</v>
          </cell>
          <cell r="E191">
            <v>1</v>
          </cell>
          <cell r="F191">
            <v>12</v>
          </cell>
          <cell r="G191" t="str">
            <v>IMPOSTO SOBRE A RENDA - RETIDO NA FONTE - OUTROS RENDIMENTOS - PF</v>
          </cell>
          <cell r="H191">
            <v>7151912</v>
          </cell>
          <cell r="I191">
            <v>938735.84</v>
          </cell>
          <cell r="J191">
            <v>13.13</v>
          </cell>
          <cell r="K191">
            <v>938735.84</v>
          </cell>
          <cell r="L191">
            <v>13.13</v>
          </cell>
          <cell r="M191" t="str">
            <v>N</v>
          </cell>
          <cell r="N191">
            <v>7151912</v>
          </cell>
        </row>
        <row r="192">
          <cell r="A192" t="str">
            <v>1113034101000000001101000</v>
          </cell>
          <cell r="B192" t="str">
            <v>1.1.1.3.03.4.1.01.00.000.000.11.01.000</v>
          </cell>
          <cell r="C192">
            <v>23560</v>
          </cell>
          <cell r="D192" t="str">
            <v>S</v>
          </cell>
          <cell r="E192">
            <v>1</v>
          </cell>
          <cell r="F192">
            <v>13</v>
          </cell>
          <cell r="G192" t="str">
            <v>IMPOSTO SOBRE A RENDA - RETIDO NA FONTE - OUTROS RENDIMENTOS - PF</v>
          </cell>
          <cell r="H192">
            <v>7151912</v>
          </cell>
          <cell r="I192">
            <v>938757.26</v>
          </cell>
          <cell r="J192">
            <v>13.13</v>
          </cell>
          <cell r="K192">
            <v>938757.26</v>
          </cell>
          <cell r="L192">
            <v>13.13</v>
          </cell>
          <cell r="M192" t="str">
            <v>N</v>
          </cell>
          <cell r="N192">
            <v>7151912</v>
          </cell>
        </row>
        <row r="193">
          <cell r="A193" t="str">
            <v>1113034101000000001109000</v>
          </cell>
          <cell r="B193" t="str">
            <v>1.1.1.3.03.4.1.01.00.000.000.11.09.000</v>
          </cell>
          <cell r="C193">
            <v>23561</v>
          </cell>
          <cell r="D193" t="str">
            <v>S</v>
          </cell>
          <cell r="E193">
            <v>1</v>
          </cell>
          <cell r="F193">
            <v>13</v>
          </cell>
          <cell r="G193" t="str">
            <v>TOTAL DE DEDUÇÕES DO IRRF - OUTROS RENDIMENTOS - PF</v>
          </cell>
          <cell r="H193">
            <v>0</v>
          </cell>
          <cell r="I193">
            <v>-21.42</v>
          </cell>
          <cell r="J193">
            <v>0</v>
          </cell>
          <cell r="K193">
            <v>-21.42</v>
          </cell>
          <cell r="L193">
            <v>0</v>
          </cell>
          <cell r="M193" t="str">
            <v>N</v>
          </cell>
          <cell r="N193">
            <v>0</v>
          </cell>
        </row>
        <row r="194">
          <cell r="A194" t="str">
            <v>1113034101000000001109001</v>
          </cell>
          <cell r="B194" t="str">
            <v>1.1.1.3.03.4.1.01.00.000.000.11.09.001</v>
          </cell>
          <cell r="C194">
            <v>23562</v>
          </cell>
          <cell r="D194" t="str">
            <v>S</v>
          </cell>
          <cell r="E194">
            <v>1</v>
          </cell>
          <cell r="F194">
            <v>14</v>
          </cell>
          <cell r="G194" t="str">
            <v>DEDUÇÕES DO IRRF - OUTROS RENDIMENTOS - PF</v>
          </cell>
          <cell r="H194">
            <v>0</v>
          </cell>
          <cell r="I194">
            <v>-21.42</v>
          </cell>
          <cell r="J194">
            <v>0</v>
          </cell>
          <cell r="K194">
            <v>-21.42</v>
          </cell>
          <cell r="L194">
            <v>0</v>
          </cell>
          <cell r="M194" t="str">
            <v>N</v>
          </cell>
          <cell r="N194">
            <v>0</v>
          </cell>
        </row>
        <row r="195">
          <cell r="A195" t="str">
            <v>1113034102000000000000000</v>
          </cell>
          <cell r="B195" t="str">
            <v>1.1.1.3.03.4.1.02.00.000.000.00.00.000</v>
          </cell>
          <cell r="C195">
            <v>23563</v>
          </cell>
          <cell r="D195" t="str">
            <v>S</v>
          </cell>
          <cell r="E195">
            <v>1</v>
          </cell>
          <cell r="F195">
            <v>8</v>
          </cell>
          <cell r="G195" t="str">
            <v>IRRF - OUTROS RENDIMENTOS - PRINCIPAL - PJ</v>
          </cell>
          <cell r="H195">
            <v>86439039</v>
          </cell>
          <cell r="I195">
            <v>4574997.8899999997</v>
          </cell>
          <cell r="J195">
            <v>5.29</v>
          </cell>
          <cell r="K195">
            <v>4574997.8899999997</v>
          </cell>
          <cell r="L195">
            <v>5.29</v>
          </cell>
          <cell r="M195" t="str">
            <v>N</v>
          </cell>
          <cell r="N195">
            <v>86439039</v>
          </cell>
        </row>
        <row r="196">
          <cell r="A196" t="str">
            <v>1113034102000000001100000</v>
          </cell>
          <cell r="B196" t="str">
            <v>1.1.1.3.03.4.1.02.00.000.000.11.00.000</v>
          </cell>
          <cell r="C196">
            <v>23564</v>
          </cell>
          <cell r="D196" t="str">
            <v>S</v>
          </cell>
          <cell r="E196">
            <v>1</v>
          </cell>
          <cell r="F196">
            <v>12</v>
          </cell>
          <cell r="G196" t="str">
            <v>IMPOSTO SOBRE A RENDA - RETIDO NA FONTE - OUTROS RENDIMENTOS - PJ</v>
          </cell>
          <cell r="H196">
            <v>86439039</v>
          </cell>
          <cell r="I196">
            <v>4574997.8899999997</v>
          </cell>
          <cell r="J196">
            <v>5.29</v>
          </cell>
          <cell r="K196">
            <v>4574997.8899999997</v>
          </cell>
          <cell r="L196">
            <v>5.29</v>
          </cell>
          <cell r="M196" t="str">
            <v>N</v>
          </cell>
          <cell r="N196">
            <v>86439039</v>
          </cell>
        </row>
        <row r="197">
          <cell r="A197" t="str">
            <v>1113034102000000001101000</v>
          </cell>
          <cell r="B197" t="str">
            <v>1.1.1.3.03.4.1.02.00.000.000.11.01.000</v>
          </cell>
          <cell r="C197">
            <v>23565</v>
          </cell>
          <cell r="D197" t="str">
            <v>S</v>
          </cell>
          <cell r="E197">
            <v>1</v>
          </cell>
          <cell r="F197">
            <v>13</v>
          </cell>
          <cell r="G197" t="str">
            <v>IMPOSTO SOBRE A RENDA - RETIDO NA FONTE - OUTROS RENDIMENTOS - PJ</v>
          </cell>
          <cell r="H197">
            <v>86439039</v>
          </cell>
          <cell r="I197">
            <v>4574997.8899999997</v>
          </cell>
          <cell r="J197">
            <v>5.29</v>
          </cell>
          <cell r="K197">
            <v>4574997.8899999997</v>
          </cell>
          <cell r="L197">
            <v>5.29</v>
          </cell>
          <cell r="M197" t="str">
            <v>N</v>
          </cell>
          <cell r="N197">
            <v>86439039</v>
          </cell>
        </row>
        <row r="198">
          <cell r="A198" t="str">
            <v>1114000000000000000000000</v>
          </cell>
          <cell r="B198" t="str">
            <v>1.1.1.4.00.0.0.00.00.000.000.00.00.000</v>
          </cell>
          <cell r="C198">
            <v>23579</v>
          </cell>
          <cell r="D198" t="str">
            <v>S</v>
          </cell>
          <cell r="E198">
            <v>1</v>
          </cell>
          <cell r="F198">
            <v>4</v>
          </cell>
          <cell r="G198" t="str">
            <v>IMPOSTOS SOBRE A PRODUÇÃO E CIRCULAÇÃO DE MERCADORIAS E SERVIÇOS</v>
          </cell>
          <cell r="H198">
            <v>23276620324</v>
          </cell>
          <cell r="I198">
            <v>2524010609.3499999</v>
          </cell>
          <cell r="J198">
            <v>10.84</v>
          </cell>
          <cell r="K198">
            <v>2524010609.3499999</v>
          </cell>
          <cell r="L198">
            <v>10.84</v>
          </cell>
          <cell r="M198" t="str">
            <v>N</v>
          </cell>
          <cell r="N198">
            <v>23276620324</v>
          </cell>
        </row>
        <row r="199">
          <cell r="A199" t="str">
            <v>1114511000000000000000000</v>
          </cell>
          <cell r="B199" t="str">
            <v>1.1.1.4.51.1.0.00.00.000.000.00.00.000</v>
          </cell>
          <cell r="C199">
            <v>37848</v>
          </cell>
          <cell r="D199" t="str">
            <v>S</v>
          </cell>
          <cell r="E199">
            <v>1</v>
          </cell>
          <cell r="F199">
            <v>6</v>
          </cell>
          <cell r="G199" t="str">
            <v>IMPOSTO SOBRE SERVIÇOS DE QUALQUER NATUREZA</v>
          </cell>
          <cell r="H199">
            <v>23276619324</v>
          </cell>
          <cell r="I199">
            <v>2524010070.1999998</v>
          </cell>
          <cell r="J199">
            <v>10.84</v>
          </cell>
          <cell r="K199">
            <v>2524010070.1999998</v>
          </cell>
          <cell r="L199">
            <v>10.84</v>
          </cell>
          <cell r="M199" t="str">
            <v>N</v>
          </cell>
          <cell r="N199">
            <v>23276619324</v>
          </cell>
        </row>
        <row r="200">
          <cell r="A200" t="str">
            <v>1114511100000000000000000</v>
          </cell>
          <cell r="B200" t="str">
            <v>1.1.1.4.51.1.1.00.00.000.000.00.00.000</v>
          </cell>
          <cell r="C200">
            <v>37849</v>
          </cell>
          <cell r="D200" t="str">
            <v>S</v>
          </cell>
          <cell r="E200">
            <v>1</v>
          </cell>
          <cell r="F200">
            <v>7</v>
          </cell>
          <cell r="G200" t="str">
            <v>IMPOSTO SOBRE SERVIÇOS DE QUALQUER NATUREZA - PRINCIPAL</v>
          </cell>
          <cell r="H200">
            <v>22629727296</v>
          </cell>
          <cell r="I200">
            <v>2429953741.54</v>
          </cell>
          <cell r="J200">
            <v>10.74</v>
          </cell>
          <cell r="K200">
            <v>2429953741.54</v>
          </cell>
          <cell r="L200">
            <v>10.74</v>
          </cell>
          <cell r="M200" t="str">
            <v>N</v>
          </cell>
          <cell r="N200">
            <v>22629727296</v>
          </cell>
        </row>
        <row r="201">
          <cell r="A201" t="str">
            <v>1114511101000000000000000</v>
          </cell>
          <cell r="B201" t="str">
            <v>1.1.1.4.51.1.1.01.00.000.000.00.00.000</v>
          </cell>
          <cell r="C201">
            <v>37850</v>
          </cell>
          <cell r="D201" t="str">
            <v>S</v>
          </cell>
          <cell r="E201">
            <v>1</v>
          </cell>
          <cell r="F201">
            <v>8</v>
          </cell>
          <cell r="G201" t="str">
            <v>IMPOSTO SOBRE SERVIÇOS DE QUALQUER NATUREZA</v>
          </cell>
          <cell r="H201">
            <v>20524107580</v>
          </cell>
          <cell r="I201">
            <v>2194208276.27</v>
          </cell>
          <cell r="J201">
            <v>10.69</v>
          </cell>
          <cell r="K201">
            <v>2194208276.27</v>
          </cell>
          <cell r="L201">
            <v>10.69</v>
          </cell>
          <cell r="M201" t="str">
            <v>N</v>
          </cell>
          <cell r="N201">
            <v>20524107580</v>
          </cell>
        </row>
        <row r="202">
          <cell r="A202" t="str">
            <v>1114511101000000001100000</v>
          </cell>
          <cell r="B202" t="str">
            <v>1.1.1.4.51.1.1.01.00.000.000.11.00.000</v>
          </cell>
          <cell r="C202">
            <v>37851</v>
          </cell>
          <cell r="D202" t="str">
            <v>S</v>
          </cell>
          <cell r="E202">
            <v>1</v>
          </cell>
          <cell r="F202">
            <v>12</v>
          </cell>
          <cell r="G202" t="str">
            <v>IMPOSTO SOBRE SERVIÇOS DE QUALQUER NATUREZA</v>
          </cell>
          <cell r="H202">
            <v>20318394934</v>
          </cell>
          <cell r="I202">
            <v>2168046544.6300001</v>
          </cell>
          <cell r="J202">
            <v>10.67</v>
          </cell>
          <cell r="K202">
            <v>2168046544.6300001</v>
          </cell>
          <cell r="L202">
            <v>10.67</v>
          </cell>
          <cell r="M202" t="str">
            <v>N</v>
          </cell>
          <cell r="N202">
            <v>20318394934</v>
          </cell>
        </row>
        <row r="203">
          <cell r="A203" t="str">
            <v>1114511101000000001101000</v>
          </cell>
          <cell r="B203" t="str">
            <v>1.1.1.4.51.1.1.01.00.000.000.11.01.000</v>
          </cell>
          <cell r="C203">
            <v>37852</v>
          </cell>
          <cell r="D203" t="str">
            <v>S</v>
          </cell>
          <cell r="E203">
            <v>1</v>
          </cell>
          <cell r="F203">
            <v>13</v>
          </cell>
          <cell r="G203" t="str">
            <v>IMPOSTO SOBRE SERVIÇOS DE QUALQUER NATUREZA</v>
          </cell>
          <cell r="H203">
            <v>20353524920</v>
          </cell>
          <cell r="I203">
            <v>2172533358.3400002</v>
          </cell>
          <cell r="J203">
            <v>10.67</v>
          </cell>
          <cell r="K203">
            <v>2172533358.3400002</v>
          </cell>
          <cell r="L203">
            <v>10.67</v>
          </cell>
          <cell r="M203" t="str">
            <v>N</v>
          </cell>
          <cell r="N203">
            <v>20353524920</v>
          </cell>
        </row>
        <row r="204">
          <cell r="A204" t="str">
            <v>1114511101000000001109000</v>
          </cell>
          <cell r="B204" t="str">
            <v>1.1.1.4.51.1.1.01.00.000.000.11.09.000</v>
          </cell>
          <cell r="C204">
            <v>37853</v>
          </cell>
          <cell r="D204" t="str">
            <v>S</v>
          </cell>
          <cell r="E204">
            <v>1</v>
          </cell>
          <cell r="F204">
            <v>13</v>
          </cell>
          <cell r="G204" t="str">
            <v>TOTAL DEDUÇÕES IMPOSTO SOBRE SERVIÇOS DE QUALQUER NATUREZA</v>
          </cell>
          <cell r="H204">
            <v>-35129986</v>
          </cell>
          <cell r="I204">
            <v>-4486813.71</v>
          </cell>
          <cell r="J204">
            <v>12.77</v>
          </cell>
          <cell r="K204">
            <v>-4486813.71</v>
          </cell>
          <cell r="L204">
            <v>12.77</v>
          </cell>
          <cell r="M204" t="str">
            <v>N</v>
          </cell>
          <cell r="N204">
            <v>-35129986</v>
          </cell>
        </row>
        <row r="205">
          <cell r="A205" t="str">
            <v>1114511101000000001109001</v>
          </cell>
          <cell r="B205" t="str">
            <v>1.1.1.4.51.1.1.01.00.000.000.11.09.001</v>
          </cell>
          <cell r="C205">
            <v>37854</v>
          </cell>
          <cell r="D205" t="str">
            <v>S</v>
          </cell>
          <cell r="E205">
            <v>1</v>
          </cell>
          <cell r="F205">
            <v>14</v>
          </cell>
          <cell r="G205" t="str">
            <v>DEDUÇÕES IMPOSTO SOBRE SERVIÇOS DE QUALQUER NATUREZA</v>
          </cell>
          <cell r="H205">
            <v>-35129986</v>
          </cell>
          <cell r="I205">
            <v>-4486813.71</v>
          </cell>
          <cell r="J205">
            <v>12.77</v>
          </cell>
          <cell r="K205">
            <v>-4486813.71</v>
          </cell>
          <cell r="L205">
            <v>12.77</v>
          </cell>
          <cell r="M205" t="str">
            <v>N</v>
          </cell>
          <cell r="N205">
            <v>-35129986</v>
          </cell>
        </row>
        <row r="206">
          <cell r="A206" t="str">
            <v>1114511101000000001200000</v>
          </cell>
          <cell r="B206" t="str">
            <v>1.1.1.4.51.1.1.01.00.000.000.12.00.000</v>
          </cell>
          <cell r="C206">
            <v>37855</v>
          </cell>
          <cell r="D206" t="str">
            <v>S</v>
          </cell>
          <cell r="E206">
            <v>1</v>
          </cell>
          <cell r="F206">
            <v>12</v>
          </cell>
          <cell r="G206" t="str">
            <v>PARCELAMENTO IMPOSTO SOBRE SERVIÇOS DE QUALQUER NATUREZA</v>
          </cell>
          <cell r="H206">
            <v>205712646</v>
          </cell>
          <cell r="I206">
            <v>26161731.640000001</v>
          </cell>
          <cell r="J206">
            <v>12.72</v>
          </cell>
          <cell r="K206">
            <v>26161731.640000001</v>
          </cell>
          <cell r="L206">
            <v>12.72</v>
          </cell>
          <cell r="M206" t="str">
            <v>N</v>
          </cell>
          <cell r="N206">
            <v>205712646</v>
          </cell>
        </row>
        <row r="207">
          <cell r="A207" t="str">
            <v>1114511101000000001201000</v>
          </cell>
          <cell r="B207" t="str">
            <v>1.1.1.4.51.1.1.01.00.000.000.12.01.000</v>
          </cell>
          <cell r="C207">
            <v>37856</v>
          </cell>
          <cell r="D207" t="str">
            <v>S</v>
          </cell>
          <cell r="E207">
            <v>1</v>
          </cell>
          <cell r="F207">
            <v>13</v>
          </cell>
          <cell r="G207" t="str">
            <v>TOTAL PARCELAMENTO IMPOSTO SOBRE SERVIÇOS DE QUALQUER NATUREZA</v>
          </cell>
          <cell r="H207">
            <v>205712646</v>
          </cell>
          <cell r="I207">
            <v>26166593.059999999</v>
          </cell>
          <cell r="J207">
            <v>12.72</v>
          </cell>
          <cell r="K207">
            <v>26166593.059999999</v>
          </cell>
          <cell r="L207">
            <v>12.72</v>
          </cell>
          <cell r="M207" t="str">
            <v>N</v>
          </cell>
          <cell r="N207">
            <v>205712646</v>
          </cell>
        </row>
        <row r="208">
          <cell r="A208" t="str">
            <v>1114511101000000001201001</v>
          </cell>
          <cell r="B208" t="str">
            <v>1.1.1.4.51.1.1.01.00.000.000.12.01.001</v>
          </cell>
          <cell r="C208">
            <v>37857</v>
          </cell>
          <cell r="D208" t="str">
            <v>S</v>
          </cell>
          <cell r="E208">
            <v>1</v>
          </cell>
          <cell r="F208">
            <v>14</v>
          </cell>
          <cell r="G208" t="str">
            <v>PPI - IMPOSTO SOBRE SERVIÇOS DE QUALQUER NATUREZA</v>
          </cell>
          <cell r="H208">
            <v>67742411</v>
          </cell>
          <cell r="I208">
            <v>19510637.68</v>
          </cell>
          <cell r="J208">
            <v>28.8</v>
          </cell>
          <cell r="K208">
            <v>19510637.68</v>
          </cell>
          <cell r="L208">
            <v>28.8</v>
          </cell>
          <cell r="M208" t="str">
            <v>N</v>
          </cell>
          <cell r="N208">
            <v>67742411</v>
          </cell>
        </row>
        <row r="209">
          <cell r="A209" t="str">
            <v>1114511101000000001201002</v>
          </cell>
          <cell r="B209" t="str">
            <v>1.1.1.4.51.1.1.01.00.000.000.12.01.002</v>
          </cell>
          <cell r="C209">
            <v>37858</v>
          </cell>
          <cell r="D209" t="str">
            <v>S</v>
          </cell>
          <cell r="E209">
            <v>1</v>
          </cell>
          <cell r="F209">
            <v>14</v>
          </cell>
          <cell r="G209" t="str">
            <v>PAT - IMPOSTO SOBRE SERVIÇOS DE QUALQUER NATUREZA</v>
          </cell>
          <cell r="H209">
            <v>118692462</v>
          </cell>
          <cell r="I209">
            <v>5229009.24</v>
          </cell>
          <cell r="J209">
            <v>4.41</v>
          </cell>
          <cell r="K209">
            <v>5229009.24</v>
          </cell>
          <cell r="L209">
            <v>4.41</v>
          </cell>
          <cell r="M209" t="str">
            <v>N</v>
          </cell>
          <cell r="N209">
            <v>118692462</v>
          </cell>
        </row>
        <row r="210">
          <cell r="A210" t="str">
            <v>1114511101000000001201004</v>
          </cell>
          <cell r="B210" t="str">
            <v>1.1.1.4.51.1.1.01.00.000.000.12.01.004</v>
          </cell>
          <cell r="C210">
            <v>37860</v>
          </cell>
          <cell r="D210" t="str">
            <v>S</v>
          </cell>
          <cell r="E210">
            <v>1</v>
          </cell>
          <cell r="F210">
            <v>14</v>
          </cell>
          <cell r="G210" t="str">
            <v>PRD - IMPOSTO SOBRE SERVIÇOS DE QUALQUER NATUREZA</v>
          </cell>
          <cell r="H210">
            <v>19276773</v>
          </cell>
          <cell r="I210">
            <v>1426905.47</v>
          </cell>
          <cell r="J210">
            <v>7.4</v>
          </cell>
          <cell r="K210">
            <v>1426905.47</v>
          </cell>
          <cell r="L210">
            <v>7.4</v>
          </cell>
          <cell r="M210" t="str">
            <v>N</v>
          </cell>
          <cell r="N210">
            <v>19276773</v>
          </cell>
        </row>
        <row r="211">
          <cell r="A211" t="str">
            <v>1114511101000000001201007</v>
          </cell>
          <cell r="B211" t="str">
            <v>1.1.1.4.51.1.1.01.00.000.000.12.01.007</v>
          </cell>
          <cell r="C211">
            <v>37861</v>
          </cell>
          <cell r="D211" t="str">
            <v>S</v>
          </cell>
          <cell r="E211">
            <v>1</v>
          </cell>
          <cell r="F211">
            <v>14</v>
          </cell>
          <cell r="G211" t="str">
            <v>PIME - IMPOSTO SOBRE SERVIÇOS DE QUALQUER NATUREZA</v>
          </cell>
          <cell r="H211">
            <v>1000</v>
          </cell>
          <cell r="I211">
            <v>40.67</v>
          </cell>
          <cell r="J211">
            <v>4.07</v>
          </cell>
          <cell r="K211">
            <v>40.67</v>
          </cell>
          <cell r="L211">
            <v>4.07</v>
          </cell>
          <cell r="M211" t="str">
            <v>N</v>
          </cell>
          <cell r="N211">
            <v>1000</v>
          </cell>
        </row>
        <row r="212">
          <cell r="A212" t="str">
            <v>1114511101000000001209000</v>
          </cell>
          <cell r="B212" t="str">
            <v>1.1.1.4.51.1.1.01.00.000.000.12.09.000</v>
          </cell>
          <cell r="C212">
            <v>37862</v>
          </cell>
          <cell r="D212" t="str">
            <v>S</v>
          </cell>
          <cell r="E212">
            <v>1</v>
          </cell>
          <cell r="F212">
            <v>13</v>
          </cell>
          <cell r="G212" t="str">
            <v>TOTAL DEDUÇÕES PARCELAMENTO IMPOSTO SOBRE SERVIÇOS DE QUALQUER NATUREZ</v>
          </cell>
          <cell r="H212">
            <v>0</v>
          </cell>
          <cell r="I212">
            <v>-4861.42</v>
          </cell>
          <cell r="J212">
            <v>0</v>
          </cell>
          <cell r="K212">
            <v>-4861.42</v>
          </cell>
          <cell r="L212">
            <v>0</v>
          </cell>
          <cell r="M212" t="str">
            <v>N</v>
          </cell>
          <cell r="N212">
            <v>0</v>
          </cell>
        </row>
        <row r="213">
          <cell r="A213" t="str">
            <v>1114511101000000001209002</v>
          </cell>
          <cell r="B213" t="str">
            <v>1.1.1.4.51.1.1.01.00.000.000.12.09.002</v>
          </cell>
          <cell r="C213">
            <v>37864</v>
          </cell>
          <cell r="D213" t="str">
            <v>S</v>
          </cell>
          <cell r="E213">
            <v>1</v>
          </cell>
          <cell r="F213">
            <v>14</v>
          </cell>
          <cell r="G213" t="str">
            <v>DEDUÇÕES PAT - IMPOSTO SOBRE SERVIÇOS DE QUALQUER NATUREZA</v>
          </cell>
          <cell r="H213">
            <v>0</v>
          </cell>
          <cell r="I213">
            <v>-4861.42</v>
          </cell>
          <cell r="J213">
            <v>0</v>
          </cell>
          <cell r="K213">
            <v>-4861.42</v>
          </cell>
          <cell r="L213">
            <v>0</v>
          </cell>
          <cell r="M213" t="str">
            <v>N</v>
          </cell>
          <cell r="N213">
            <v>0</v>
          </cell>
        </row>
        <row r="214">
          <cell r="A214" t="str">
            <v>1114511101990000000000000</v>
          </cell>
          <cell r="B214" t="str">
            <v>1.1.1.4.51.1.1.01.99.000.000.00.00.000</v>
          </cell>
          <cell r="C214">
            <v>45079</v>
          </cell>
          <cell r="D214" t="str">
            <v>S</v>
          </cell>
          <cell r="E214">
            <v>1</v>
          </cell>
          <cell r="F214">
            <v>9</v>
          </cell>
          <cell r="G214" t="str">
            <v>IMPOSTO SOBRE SERVIÇOS DE QUALQUER NATUREZA- PL REFORMA TRIBUTÁRIA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 t="str">
            <v>N</v>
          </cell>
          <cell r="N214">
            <v>0</v>
          </cell>
        </row>
        <row r="215">
          <cell r="A215" t="str">
            <v>1114511101990000001100000</v>
          </cell>
          <cell r="B215" t="str">
            <v>1.1.1.4.51.1.1.01.99.000.000.11.00.000</v>
          </cell>
          <cell r="C215">
            <v>45080</v>
          </cell>
          <cell r="D215" t="str">
            <v>S</v>
          </cell>
          <cell r="E215">
            <v>1</v>
          </cell>
          <cell r="F215">
            <v>12</v>
          </cell>
          <cell r="G215" t="str">
            <v>IMPOSTO SOBRE SERVIÇOS DE QUALQUER NATUREZA-  PL REFORMA TRIBUTÁRIA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 t="str">
            <v>N</v>
          </cell>
          <cell r="N215">
            <v>0</v>
          </cell>
        </row>
        <row r="216">
          <cell r="A216" t="str">
            <v>1114511101990000001109000</v>
          </cell>
          <cell r="B216" t="str">
            <v>1.1.1.4.51.1.1.01.99.000.000.11.09.000</v>
          </cell>
          <cell r="C216">
            <v>45082</v>
          </cell>
          <cell r="D216" t="str">
            <v>S</v>
          </cell>
          <cell r="E216">
            <v>1</v>
          </cell>
          <cell r="F216">
            <v>13</v>
          </cell>
          <cell r="G216" t="str">
            <v>DEDUÇÕES IMPOSTO SOBRE SERVIÇOS DE QUALQUER NATUREZA-  PL REFORMA TRIB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 t="str">
            <v>N</v>
          </cell>
          <cell r="N216">
            <v>0</v>
          </cell>
        </row>
        <row r="217">
          <cell r="A217" t="str">
            <v>1114511101990000001109001</v>
          </cell>
          <cell r="B217" t="str">
            <v>1.1.1.4.51.1.1.01.99.000.000.11.09.001</v>
          </cell>
          <cell r="C217">
            <v>45083</v>
          </cell>
          <cell r="D217" t="str">
            <v>S</v>
          </cell>
          <cell r="E217">
            <v>1</v>
          </cell>
          <cell r="F217">
            <v>14</v>
          </cell>
          <cell r="G217" t="str">
            <v>DEDUÇÕES IMPOSTO SOBRE SERVIÇOS DE QUALQUER NATUREZA-  PL REFORMA TRIB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str">
            <v>N</v>
          </cell>
          <cell r="N217">
            <v>0</v>
          </cell>
        </row>
        <row r="218">
          <cell r="A218" t="str">
            <v>1114511102000000000000000</v>
          </cell>
          <cell r="B218" t="str">
            <v>1.1.1.4.51.1.1.02.00.000.000.00.00.000</v>
          </cell>
          <cell r="C218">
            <v>37868</v>
          </cell>
          <cell r="D218" t="str">
            <v>S</v>
          </cell>
          <cell r="E218">
            <v>1</v>
          </cell>
          <cell r="F218">
            <v>8</v>
          </cell>
          <cell r="G218" t="str">
            <v>ISS - SISTEMA INTEGRADO - SIMPLES</v>
          </cell>
          <cell r="H218">
            <v>18869</v>
          </cell>
          <cell r="I218">
            <v>3656.05</v>
          </cell>
          <cell r="J218">
            <v>19.38</v>
          </cell>
          <cell r="K218">
            <v>3656.05</v>
          </cell>
          <cell r="L218">
            <v>19.38</v>
          </cell>
          <cell r="M218" t="str">
            <v>N</v>
          </cell>
          <cell r="N218">
            <v>18869</v>
          </cell>
        </row>
        <row r="219">
          <cell r="A219" t="str">
            <v>1114511102000000001100000</v>
          </cell>
          <cell r="B219" t="str">
            <v>1.1.1.4.51.1.1.02.00.000.000.11.00.000</v>
          </cell>
          <cell r="C219">
            <v>37869</v>
          </cell>
          <cell r="D219" t="str">
            <v>S</v>
          </cell>
          <cell r="E219">
            <v>1</v>
          </cell>
          <cell r="F219">
            <v>12</v>
          </cell>
          <cell r="G219" t="str">
            <v>ISS - SISTEMA INTEGRADO - SIMPLES</v>
          </cell>
          <cell r="H219">
            <v>18869</v>
          </cell>
          <cell r="I219">
            <v>3656.05</v>
          </cell>
          <cell r="J219">
            <v>19.38</v>
          </cell>
          <cell r="K219">
            <v>3656.05</v>
          </cell>
          <cell r="L219">
            <v>19.38</v>
          </cell>
          <cell r="M219" t="str">
            <v>N</v>
          </cell>
          <cell r="N219">
            <v>18869</v>
          </cell>
        </row>
        <row r="220">
          <cell r="A220" t="str">
            <v>1114511102000000001101000</v>
          </cell>
          <cell r="B220" t="str">
            <v>1.1.1.4.51.1.1.02.00.000.000.11.01.000</v>
          </cell>
          <cell r="C220">
            <v>37870</v>
          </cell>
          <cell r="D220" t="str">
            <v>S</v>
          </cell>
          <cell r="E220">
            <v>1</v>
          </cell>
          <cell r="F220">
            <v>13</v>
          </cell>
          <cell r="G220" t="str">
            <v>ISS - SISTEMA INTEGRADO - SIMPLES</v>
          </cell>
          <cell r="H220">
            <v>18869</v>
          </cell>
          <cell r="I220">
            <v>3656.05</v>
          </cell>
          <cell r="J220">
            <v>19.38</v>
          </cell>
          <cell r="K220">
            <v>3656.05</v>
          </cell>
          <cell r="L220">
            <v>19.38</v>
          </cell>
          <cell r="M220" t="str">
            <v>N</v>
          </cell>
          <cell r="N220">
            <v>18869</v>
          </cell>
        </row>
        <row r="221">
          <cell r="A221" t="str">
            <v>1114511103000000000000000</v>
          </cell>
          <cell r="B221" t="str">
            <v>1.1.1.4.51.1.1.03.00.000.000.00.00.000</v>
          </cell>
          <cell r="C221">
            <v>37873</v>
          </cell>
          <cell r="D221" t="str">
            <v>S</v>
          </cell>
          <cell r="E221">
            <v>1</v>
          </cell>
          <cell r="F221">
            <v>8</v>
          </cell>
          <cell r="G221" t="str">
            <v>ISS - SIMPLES NACIONAL</v>
          </cell>
          <cell r="H221">
            <v>2105600847</v>
          </cell>
          <cell r="I221">
            <v>235741809.22</v>
          </cell>
          <cell r="J221">
            <v>11.2</v>
          </cell>
          <cell r="K221">
            <v>235741809.22</v>
          </cell>
          <cell r="L221">
            <v>11.2</v>
          </cell>
          <cell r="M221" t="str">
            <v>N</v>
          </cell>
          <cell r="N221">
            <v>2105600847</v>
          </cell>
        </row>
        <row r="222">
          <cell r="A222" t="str">
            <v>1114511103000000001100000</v>
          </cell>
          <cell r="B222" t="str">
            <v>1.1.1.4.51.1.1.03.00.000.000.11.00.000</v>
          </cell>
          <cell r="C222">
            <v>37874</v>
          </cell>
          <cell r="D222" t="str">
            <v>S</v>
          </cell>
          <cell r="E222">
            <v>1</v>
          </cell>
          <cell r="F222">
            <v>12</v>
          </cell>
          <cell r="G222" t="str">
            <v>ISS - SIMPLES NACIONAL</v>
          </cell>
          <cell r="H222">
            <v>2105600847</v>
          </cell>
          <cell r="I222">
            <v>235741809.22</v>
          </cell>
          <cell r="J222">
            <v>11.2</v>
          </cell>
          <cell r="K222">
            <v>235741809.22</v>
          </cell>
          <cell r="L222">
            <v>11.2</v>
          </cell>
          <cell r="M222" t="str">
            <v>N</v>
          </cell>
          <cell r="N222">
            <v>2105600847</v>
          </cell>
        </row>
        <row r="223">
          <cell r="A223" t="str">
            <v>1114511103000000001101000</v>
          </cell>
          <cell r="B223" t="str">
            <v>1.1.1.4.51.1.1.03.00.000.000.11.01.000</v>
          </cell>
          <cell r="C223">
            <v>37875</v>
          </cell>
          <cell r="D223" t="str">
            <v>S</v>
          </cell>
          <cell r="E223">
            <v>1</v>
          </cell>
          <cell r="F223">
            <v>13</v>
          </cell>
          <cell r="G223" t="str">
            <v>ISS - SIMPLES NACIONAL</v>
          </cell>
          <cell r="H223">
            <v>2105600847</v>
          </cell>
          <cell r="I223">
            <v>235747583.66</v>
          </cell>
          <cell r="J223">
            <v>11.2</v>
          </cell>
          <cell r="K223">
            <v>235747583.66</v>
          </cell>
          <cell r="L223">
            <v>11.2</v>
          </cell>
          <cell r="M223" t="str">
            <v>N</v>
          </cell>
          <cell r="N223">
            <v>2105600847</v>
          </cell>
        </row>
        <row r="224">
          <cell r="A224" t="str">
            <v>1114511103000000001109000</v>
          </cell>
          <cell r="B224" t="str">
            <v>1.1.1.4.51.1.1.03.00.000.000.11.09.000</v>
          </cell>
          <cell r="C224">
            <v>37876</v>
          </cell>
          <cell r="D224" t="str">
            <v>S</v>
          </cell>
          <cell r="E224">
            <v>1</v>
          </cell>
          <cell r="F224">
            <v>13</v>
          </cell>
          <cell r="G224" t="str">
            <v>TOTAL DE DEDUÇÕES ISS - SIMPLES NACIONAL</v>
          </cell>
          <cell r="H224">
            <v>0</v>
          </cell>
          <cell r="I224">
            <v>-5774.44</v>
          </cell>
          <cell r="J224">
            <v>0</v>
          </cell>
          <cell r="K224">
            <v>-5774.44</v>
          </cell>
          <cell r="L224">
            <v>0</v>
          </cell>
          <cell r="M224" t="str">
            <v>N</v>
          </cell>
          <cell r="N224">
            <v>0</v>
          </cell>
        </row>
        <row r="225">
          <cell r="A225" t="str">
            <v>1114511103000000001109001</v>
          </cell>
          <cell r="B225" t="str">
            <v>1.1.1.4.51.1.1.03.00.000.000.11.09.001</v>
          </cell>
          <cell r="C225">
            <v>37877</v>
          </cell>
          <cell r="D225" t="str">
            <v>S</v>
          </cell>
          <cell r="E225">
            <v>1</v>
          </cell>
          <cell r="F225">
            <v>14</v>
          </cell>
          <cell r="G225" t="str">
            <v>DEDUÇÕES ISS - SIMPLES NACIONAL</v>
          </cell>
          <cell r="H225">
            <v>0</v>
          </cell>
          <cell r="I225">
            <v>-5774.44</v>
          </cell>
          <cell r="J225">
            <v>0</v>
          </cell>
          <cell r="K225">
            <v>-5774.44</v>
          </cell>
          <cell r="L225">
            <v>0</v>
          </cell>
          <cell r="M225" t="str">
            <v>N</v>
          </cell>
          <cell r="N225">
            <v>0</v>
          </cell>
        </row>
        <row r="226">
          <cell r="A226" t="str">
            <v>1114511200000000000000000</v>
          </cell>
          <cell r="B226" t="str">
            <v>1.1.1.4.51.1.2.00.00.000.000.00.00.000</v>
          </cell>
          <cell r="C226">
            <v>37878</v>
          </cell>
          <cell r="D226" t="str">
            <v>S</v>
          </cell>
          <cell r="E226">
            <v>1</v>
          </cell>
          <cell r="F226">
            <v>7</v>
          </cell>
          <cell r="G226" t="str">
            <v>IMPOSTO SOBRE SERVIÇOS DE QUALQUER NATUREZA - MULTAS E JUROS</v>
          </cell>
          <cell r="H226">
            <v>222929693</v>
          </cell>
          <cell r="I226">
            <v>19634623.489999998</v>
          </cell>
          <cell r="J226">
            <v>8.81</v>
          </cell>
          <cell r="K226">
            <v>19634623.489999998</v>
          </cell>
          <cell r="L226">
            <v>8.81</v>
          </cell>
          <cell r="M226" t="str">
            <v>N</v>
          </cell>
          <cell r="N226">
            <v>222929693</v>
          </cell>
        </row>
        <row r="227">
          <cell r="A227" t="str">
            <v>1114511201000000000000000</v>
          </cell>
          <cell r="B227" t="str">
            <v>1.1.1.4.51.1.2.01.00.000.000.00.00.000</v>
          </cell>
          <cell r="C227">
            <v>37879</v>
          </cell>
          <cell r="D227" t="str">
            <v>S</v>
          </cell>
          <cell r="E227">
            <v>1</v>
          </cell>
          <cell r="F227">
            <v>8</v>
          </cell>
          <cell r="G227" t="str">
            <v>IMPOSTO SOBRE SERVIÇOS DE QUALQUER NATUREZA - MULTAS E JUROS</v>
          </cell>
          <cell r="H227">
            <v>179291362</v>
          </cell>
          <cell r="I227">
            <v>16418750.67</v>
          </cell>
          <cell r="J227">
            <v>9.16</v>
          </cell>
          <cell r="K227">
            <v>16418750.67</v>
          </cell>
          <cell r="L227">
            <v>9.16</v>
          </cell>
          <cell r="M227" t="str">
            <v>N</v>
          </cell>
          <cell r="N227">
            <v>179291362</v>
          </cell>
        </row>
        <row r="228">
          <cell r="A228" t="str">
            <v>1114511201000000001100000</v>
          </cell>
          <cell r="B228" t="str">
            <v>1.1.1.4.51.1.2.01.00.000.000.11.00.000</v>
          </cell>
          <cell r="C228">
            <v>37880</v>
          </cell>
          <cell r="D228" t="str">
            <v>S</v>
          </cell>
          <cell r="E228">
            <v>1</v>
          </cell>
          <cell r="F228">
            <v>12</v>
          </cell>
          <cell r="G228" t="str">
            <v>IMPOSTO SOBRE SERVIÇOS DE QUALQUER NATUREZA - MULTAS E JUROS</v>
          </cell>
          <cell r="H228">
            <v>94330101</v>
          </cell>
          <cell r="I228">
            <v>7873860.6900000004</v>
          </cell>
          <cell r="J228">
            <v>8.35</v>
          </cell>
          <cell r="K228">
            <v>7873860.6900000004</v>
          </cell>
          <cell r="L228">
            <v>8.35</v>
          </cell>
          <cell r="M228" t="str">
            <v>N</v>
          </cell>
          <cell r="N228">
            <v>94330101</v>
          </cell>
        </row>
        <row r="229">
          <cell r="A229" t="str">
            <v>1114511201000000001101000</v>
          </cell>
          <cell r="B229" t="str">
            <v>1.1.1.4.51.1.2.01.00.000.000.11.01.000</v>
          </cell>
          <cell r="C229">
            <v>37881</v>
          </cell>
          <cell r="D229" t="str">
            <v>S</v>
          </cell>
          <cell r="E229">
            <v>1</v>
          </cell>
          <cell r="F229">
            <v>13</v>
          </cell>
          <cell r="G229" t="str">
            <v>IMPOSTO SOBRE SERVIÇOS DE QUALQUER NATUREZA - MULTAS E JUROS</v>
          </cell>
          <cell r="H229">
            <v>94330101</v>
          </cell>
          <cell r="I229">
            <v>7873860.7000000002</v>
          </cell>
          <cell r="J229">
            <v>8.35</v>
          </cell>
          <cell r="K229">
            <v>7873860.7000000002</v>
          </cell>
          <cell r="L229">
            <v>8.35</v>
          </cell>
          <cell r="M229" t="str">
            <v>N</v>
          </cell>
          <cell r="N229">
            <v>94330101</v>
          </cell>
        </row>
        <row r="230">
          <cell r="A230" t="str">
            <v>1114511201000000001109000</v>
          </cell>
          <cell r="B230" t="str">
            <v>1.1.1.4.51.1.2.01.00.000.000.11.09.000</v>
          </cell>
          <cell r="C230">
            <v>37882</v>
          </cell>
          <cell r="D230" t="str">
            <v>S</v>
          </cell>
          <cell r="E230">
            <v>1</v>
          </cell>
          <cell r="F230">
            <v>13</v>
          </cell>
          <cell r="G230" t="str">
            <v>TOTAL DEDUÇÕES IMPOSTO SOBRE SERVIÇOS DE QUALQUER NATUREZA - MULTAS E</v>
          </cell>
          <cell r="H230">
            <v>0</v>
          </cell>
          <cell r="I230">
            <v>-0.01</v>
          </cell>
          <cell r="J230">
            <v>0</v>
          </cell>
          <cell r="K230">
            <v>-0.01</v>
          </cell>
          <cell r="L230">
            <v>0</v>
          </cell>
          <cell r="M230" t="str">
            <v>N</v>
          </cell>
          <cell r="N230">
            <v>0</v>
          </cell>
        </row>
        <row r="231">
          <cell r="A231" t="str">
            <v>1114511201000000001109001</v>
          </cell>
          <cell r="B231" t="str">
            <v>1.1.1.4.51.1.2.01.00.000.000.11.09.001</v>
          </cell>
          <cell r="C231">
            <v>37883</v>
          </cell>
          <cell r="D231" t="str">
            <v>S</v>
          </cell>
          <cell r="E231">
            <v>1</v>
          </cell>
          <cell r="F231">
            <v>14</v>
          </cell>
          <cell r="G231" t="str">
            <v>DEDUÇÕES IMPOSTO SOBRE SERVIÇOS DE QUALQUER NATUREZA - MULTAS E JUROS</v>
          </cell>
          <cell r="H231">
            <v>0</v>
          </cell>
          <cell r="I231">
            <v>-0.01</v>
          </cell>
          <cell r="J231">
            <v>0</v>
          </cell>
          <cell r="K231">
            <v>-0.01</v>
          </cell>
          <cell r="L231">
            <v>0</v>
          </cell>
          <cell r="M231" t="str">
            <v>N</v>
          </cell>
          <cell r="N231">
            <v>0</v>
          </cell>
        </row>
        <row r="232">
          <cell r="A232" t="str">
            <v>1114511201000000001200000</v>
          </cell>
          <cell r="B232" t="str">
            <v>1.1.1.4.51.1.2.01.00.000.000.12.00.000</v>
          </cell>
          <cell r="C232">
            <v>37884</v>
          </cell>
          <cell r="D232" t="str">
            <v>S</v>
          </cell>
          <cell r="E232">
            <v>1</v>
          </cell>
          <cell r="F232">
            <v>12</v>
          </cell>
          <cell r="G232" t="str">
            <v>PARCELAMENTO IMPOSTO SOBRE SERVIÇOS DE QUALQUER NATUREZA - MULTAS E JU</v>
          </cell>
          <cell r="H232">
            <v>84961261</v>
          </cell>
          <cell r="I232">
            <v>8544889.9800000004</v>
          </cell>
          <cell r="J232">
            <v>10.06</v>
          </cell>
          <cell r="K232">
            <v>8544889.9800000004</v>
          </cell>
          <cell r="L232">
            <v>10.06</v>
          </cell>
          <cell r="M232" t="str">
            <v>N</v>
          </cell>
          <cell r="N232">
            <v>84961261</v>
          </cell>
        </row>
        <row r="233">
          <cell r="A233" t="str">
            <v>1114511201000000001201000</v>
          </cell>
          <cell r="B233" t="str">
            <v>1.1.1.4.51.1.2.01.00.000.000.12.01.000</v>
          </cell>
          <cell r="C233">
            <v>37885</v>
          </cell>
          <cell r="D233" t="str">
            <v>S</v>
          </cell>
          <cell r="E233">
            <v>1</v>
          </cell>
          <cell r="F233">
            <v>13</v>
          </cell>
          <cell r="G233" t="str">
            <v>TOTAL PARCELAMENTO IMPOSTO SOBRE SERVIÇOS DE QUALQUER NATUREZA - MULTA</v>
          </cell>
          <cell r="H233">
            <v>84961261</v>
          </cell>
          <cell r="I233">
            <v>8546521.9499999993</v>
          </cell>
          <cell r="J233">
            <v>10.06</v>
          </cell>
          <cell r="K233">
            <v>8546521.9499999993</v>
          </cell>
          <cell r="L233">
            <v>10.06</v>
          </cell>
          <cell r="M233" t="str">
            <v>N</v>
          </cell>
          <cell r="N233">
            <v>84961261</v>
          </cell>
        </row>
        <row r="234">
          <cell r="A234" t="str">
            <v>1114511201000000001201001</v>
          </cell>
          <cell r="B234" t="str">
            <v>1.1.1.4.51.1.2.01.00.000.000.12.01.001</v>
          </cell>
          <cell r="C234">
            <v>37886</v>
          </cell>
          <cell r="D234" t="str">
            <v>S</v>
          </cell>
          <cell r="E234">
            <v>1</v>
          </cell>
          <cell r="F234">
            <v>14</v>
          </cell>
          <cell r="G234" t="str">
            <v>PPI - IMPOSTO SOBRE SERVIÇOS DE QUALQUER NATUREZA - MULTAS E JUROS</v>
          </cell>
          <cell r="H234">
            <v>29891839</v>
          </cell>
          <cell r="I234">
            <v>6046212</v>
          </cell>
          <cell r="J234">
            <v>20.23</v>
          </cell>
          <cell r="K234">
            <v>6046212</v>
          </cell>
          <cell r="L234">
            <v>20.23</v>
          </cell>
          <cell r="M234" t="str">
            <v>N</v>
          </cell>
          <cell r="N234">
            <v>29891839</v>
          </cell>
        </row>
        <row r="235">
          <cell r="A235" t="str">
            <v>1114511201000000001201002</v>
          </cell>
          <cell r="B235" t="str">
            <v>1.1.1.4.51.1.2.01.00.000.000.12.01.002</v>
          </cell>
          <cell r="C235">
            <v>37887</v>
          </cell>
          <cell r="D235" t="str">
            <v>S</v>
          </cell>
          <cell r="E235">
            <v>1</v>
          </cell>
          <cell r="F235">
            <v>14</v>
          </cell>
          <cell r="G235" t="str">
            <v>PAT - IMPOSTO SOBRE SERVIÇOS DE QUALQUER NATUREZA - MULTAS E JUROS</v>
          </cell>
          <cell r="H235">
            <v>49203066</v>
          </cell>
          <cell r="I235">
            <v>2043051.11</v>
          </cell>
          <cell r="J235">
            <v>4.1500000000000004</v>
          </cell>
          <cell r="K235">
            <v>2043051.11</v>
          </cell>
          <cell r="L235">
            <v>4.1500000000000004</v>
          </cell>
          <cell r="M235" t="str">
            <v>N</v>
          </cell>
          <cell r="N235">
            <v>49203066</v>
          </cell>
        </row>
        <row r="236">
          <cell r="A236" t="str">
            <v>1114511201000000001201004</v>
          </cell>
          <cell r="B236" t="str">
            <v>1.1.1.4.51.1.2.01.00.000.000.12.01.004</v>
          </cell>
          <cell r="C236">
            <v>37889</v>
          </cell>
          <cell r="D236" t="str">
            <v>S</v>
          </cell>
          <cell r="E236">
            <v>1</v>
          </cell>
          <cell r="F236">
            <v>14</v>
          </cell>
          <cell r="G236" t="str">
            <v>PRD - IMPOSTO SOBRE SERVIÇOS DE QUALQUER NATUREZA - MULTAS E JUROS</v>
          </cell>
          <cell r="H236">
            <v>5865356</v>
          </cell>
          <cell r="I236">
            <v>457235.34</v>
          </cell>
          <cell r="J236">
            <v>7.8</v>
          </cell>
          <cell r="K236">
            <v>457235.34</v>
          </cell>
          <cell r="L236">
            <v>7.8</v>
          </cell>
          <cell r="M236" t="str">
            <v>N</v>
          </cell>
          <cell r="N236">
            <v>5865356</v>
          </cell>
        </row>
        <row r="237">
          <cell r="A237" t="str">
            <v>1114511201000000001201007</v>
          </cell>
          <cell r="B237" t="str">
            <v>1.1.1.4.51.1.2.01.00.000.000.12.01.007</v>
          </cell>
          <cell r="C237">
            <v>37890</v>
          </cell>
          <cell r="D237" t="str">
            <v>S</v>
          </cell>
          <cell r="E237">
            <v>1</v>
          </cell>
          <cell r="F237">
            <v>14</v>
          </cell>
          <cell r="G237" t="str">
            <v>PIME - IMPOSTO SOBRE SERVIÇOS DE QUALQUER NATUREZA - MULTAS E JUROS</v>
          </cell>
          <cell r="H237">
            <v>1000</v>
          </cell>
          <cell r="I237">
            <v>23.5</v>
          </cell>
          <cell r="J237">
            <v>2.35</v>
          </cell>
          <cell r="K237">
            <v>23.5</v>
          </cell>
          <cell r="L237">
            <v>2.35</v>
          </cell>
          <cell r="M237" t="str">
            <v>N</v>
          </cell>
          <cell r="N237">
            <v>1000</v>
          </cell>
        </row>
        <row r="238">
          <cell r="A238" t="str">
            <v>1114511201000000001209000</v>
          </cell>
          <cell r="B238" t="str">
            <v>1.1.1.4.51.1.2.01.00.000.000.12.09.000</v>
          </cell>
          <cell r="C238">
            <v>37891</v>
          </cell>
          <cell r="D238" t="str">
            <v>S</v>
          </cell>
          <cell r="E238">
            <v>1</v>
          </cell>
          <cell r="F238">
            <v>13</v>
          </cell>
          <cell r="G238" t="str">
            <v>TOTAL DEDUÇÕES PARCELAMENTO IMPOSTO SOBRE SERVIÇOS DE QUALQUER NATUREZ</v>
          </cell>
          <cell r="H238">
            <v>0</v>
          </cell>
          <cell r="I238">
            <v>-1631.97</v>
          </cell>
          <cell r="J238">
            <v>0</v>
          </cell>
          <cell r="K238">
            <v>-1631.97</v>
          </cell>
          <cell r="L238">
            <v>0</v>
          </cell>
          <cell r="M238" t="str">
            <v>N</v>
          </cell>
          <cell r="N238">
            <v>0</v>
          </cell>
        </row>
        <row r="239">
          <cell r="A239" t="str">
            <v>1114511201000000001209002</v>
          </cell>
          <cell r="B239" t="str">
            <v>1.1.1.4.51.1.2.01.00.000.000.12.09.002</v>
          </cell>
          <cell r="C239">
            <v>37893</v>
          </cell>
          <cell r="D239" t="str">
            <v>S</v>
          </cell>
          <cell r="E239">
            <v>1</v>
          </cell>
          <cell r="F239">
            <v>14</v>
          </cell>
          <cell r="G239" t="str">
            <v>DEDUÇÕES PAT - IMPOSTO SOBRE SERVIÇOS DE QUALQUER NATUREZA - MULTAS E</v>
          </cell>
          <cell r="H239">
            <v>0</v>
          </cell>
          <cell r="I239">
            <v>-1631.97</v>
          </cell>
          <cell r="J239">
            <v>0</v>
          </cell>
          <cell r="K239">
            <v>-1631.97</v>
          </cell>
          <cell r="L239">
            <v>0</v>
          </cell>
          <cell r="M239" t="str">
            <v>N</v>
          </cell>
          <cell r="N239">
            <v>0</v>
          </cell>
        </row>
        <row r="240">
          <cell r="A240" t="str">
            <v>1114511203000000000000000</v>
          </cell>
          <cell r="B240" t="str">
            <v>1.1.1.4.51.1.2.03.00.000.000.00.00.000</v>
          </cell>
          <cell r="C240">
            <v>37902</v>
          </cell>
          <cell r="D240" t="str">
            <v>S</v>
          </cell>
          <cell r="E240">
            <v>1</v>
          </cell>
          <cell r="F240">
            <v>8</v>
          </cell>
          <cell r="G240" t="str">
            <v>ISS - SIMPLES NACIONAL - MULTAS E JUROS</v>
          </cell>
          <cell r="H240">
            <v>43638331</v>
          </cell>
          <cell r="I240">
            <v>3215872.82</v>
          </cell>
          <cell r="J240">
            <v>7.37</v>
          </cell>
          <cell r="K240">
            <v>3215872.82</v>
          </cell>
          <cell r="L240">
            <v>7.37</v>
          </cell>
          <cell r="M240" t="str">
            <v>N</v>
          </cell>
          <cell r="N240">
            <v>43638331</v>
          </cell>
        </row>
        <row r="241">
          <cell r="A241" t="str">
            <v>1114511203000000001100000</v>
          </cell>
          <cell r="B241" t="str">
            <v>1.1.1.4.51.1.2.03.00.000.000.11.00.000</v>
          </cell>
          <cell r="C241">
            <v>37903</v>
          </cell>
          <cell r="D241" t="str">
            <v>S</v>
          </cell>
          <cell r="E241">
            <v>1</v>
          </cell>
          <cell r="F241">
            <v>12</v>
          </cell>
          <cell r="G241" t="str">
            <v>ISS - SIMPLES NACIONAL - MULTAS E JUROS</v>
          </cell>
          <cell r="H241">
            <v>43638331</v>
          </cell>
          <cell r="I241">
            <v>3215872.82</v>
          </cell>
          <cell r="J241">
            <v>7.37</v>
          </cell>
          <cell r="K241">
            <v>3215872.82</v>
          </cell>
          <cell r="L241">
            <v>7.37</v>
          </cell>
          <cell r="M241" t="str">
            <v>N</v>
          </cell>
          <cell r="N241">
            <v>43638331</v>
          </cell>
        </row>
        <row r="242">
          <cell r="A242" t="str">
            <v>1114511203000000001101000</v>
          </cell>
          <cell r="B242" t="str">
            <v>1.1.1.4.51.1.2.03.00.000.000.11.01.000</v>
          </cell>
          <cell r="C242">
            <v>37904</v>
          </cell>
          <cell r="D242" t="str">
            <v>S</v>
          </cell>
          <cell r="E242">
            <v>1</v>
          </cell>
          <cell r="F242">
            <v>13</v>
          </cell>
          <cell r="G242" t="str">
            <v>ISS - SIMPLES NACIONAL - MULTAS E JUROS</v>
          </cell>
          <cell r="H242">
            <v>43638331</v>
          </cell>
          <cell r="I242">
            <v>3215872.82</v>
          </cell>
          <cell r="J242">
            <v>7.37</v>
          </cell>
          <cell r="K242">
            <v>3215872.82</v>
          </cell>
          <cell r="L242">
            <v>7.37</v>
          </cell>
          <cell r="M242" t="str">
            <v>N</v>
          </cell>
          <cell r="N242">
            <v>43638331</v>
          </cell>
        </row>
        <row r="243">
          <cell r="A243" t="str">
            <v>1114511300000000000000000</v>
          </cell>
          <cell r="B243" t="str">
            <v>1.1.1.4.51.1.3.00.00.000.000.00.00.000</v>
          </cell>
          <cell r="C243">
            <v>37907</v>
          </cell>
          <cell r="D243" t="str">
            <v>S</v>
          </cell>
          <cell r="E243">
            <v>1</v>
          </cell>
          <cell r="F243">
            <v>7</v>
          </cell>
          <cell r="G243" t="str">
            <v>IMPOSTO SOBRE SERVIÇOS DE QUALQUER NATUREZA - DÍVIDA ATIVA</v>
          </cell>
          <cell r="H243">
            <v>288977903</v>
          </cell>
          <cell r="I243">
            <v>61537617.240000002</v>
          </cell>
          <cell r="J243">
            <v>21.29</v>
          </cell>
          <cell r="K243">
            <v>61537617.240000002</v>
          </cell>
          <cell r="L243">
            <v>21.29</v>
          </cell>
          <cell r="M243" t="str">
            <v>N</v>
          </cell>
          <cell r="N243">
            <v>288977903</v>
          </cell>
        </row>
        <row r="244">
          <cell r="A244" t="str">
            <v>1114511301000000000000000</v>
          </cell>
          <cell r="B244" t="str">
            <v>1.1.1.4.51.1.3.01.00.000.000.00.00.000</v>
          </cell>
          <cell r="C244">
            <v>37908</v>
          </cell>
          <cell r="D244" t="str">
            <v>S</v>
          </cell>
          <cell r="E244">
            <v>1</v>
          </cell>
          <cell r="F244">
            <v>8</v>
          </cell>
          <cell r="G244" t="str">
            <v>IMPOSTO SOBRE SERVIÇOS DE QUALQUER NATUREZA - DÍVIDA ATIVA</v>
          </cell>
          <cell r="H244">
            <v>267270345</v>
          </cell>
          <cell r="I244">
            <v>46523757.859999999</v>
          </cell>
          <cell r="J244">
            <v>17.41</v>
          </cell>
          <cell r="K244">
            <v>46523757.859999999</v>
          </cell>
          <cell r="L244">
            <v>17.41</v>
          </cell>
          <cell r="M244" t="str">
            <v>N</v>
          </cell>
          <cell r="N244">
            <v>267270345</v>
          </cell>
        </row>
        <row r="245">
          <cell r="A245" t="str">
            <v>1114511301000000001100000</v>
          </cell>
          <cell r="B245" t="str">
            <v>1.1.1.4.51.1.3.01.00.000.000.11.00.000</v>
          </cell>
          <cell r="C245">
            <v>37909</v>
          </cell>
          <cell r="D245" t="str">
            <v>S</v>
          </cell>
          <cell r="E245">
            <v>1</v>
          </cell>
          <cell r="F245">
            <v>12</v>
          </cell>
          <cell r="G245" t="str">
            <v>IMPOSTO SOBRE SERVIÇOS DE QUALQUER NATUREZA - DÍVIDA ATIVA</v>
          </cell>
          <cell r="H245">
            <v>68239677</v>
          </cell>
          <cell r="I245">
            <v>17013236.48</v>
          </cell>
          <cell r="J245">
            <v>24.93</v>
          </cell>
          <cell r="K245">
            <v>17013236.48</v>
          </cell>
          <cell r="L245">
            <v>24.93</v>
          </cell>
          <cell r="M245" t="str">
            <v>N</v>
          </cell>
          <cell r="N245">
            <v>68239677</v>
          </cell>
        </row>
        <row r="246">
          <cell r="A246" t="str">
            <v>1114511301000000001101000</v>
          </cell>
          <cell r="B246" t="str">
            <v>1.1.1.4.51.1.3.01.00.000.000.11.01.000</v>
          </cell>
          <cell r="C246">
            <v>37910</v>
          </cell>
          <cell r="D246" t="str">
            <v>S</v>
          </cell>
          <cell r="E246">
            <v>1</v>
          </cell>
          <cell r="F246">
            <v>13</v>
          </cell>
          <cell r="G246" t="str">
            <v>IMPOSTO SOBRE SERVIÇOS DE QUALQUER NATUREZA - DÍVIDA ATIVA</v>
          </cell>
          <cell r="H246">
            <v>68239677</v>
          </cell>
          <cell r="I246">
            <v>19398529.16</v>
          </cell>
          <cell r="J246">
            <v>28.43</v>
          </cell>
          <cell r="K246">
            <v>19398529.16</v>
          </cell>
          <cell r="L246">
            <v>28.43</v>
          </cell>
          <cell r="M246" t="str">
            <v>N</v>
          </cell>
          <cell r="N246">
            <v>68239677</v>
          </cell>
        </row>
        <row r="247">
          <cell r="A247" t="str">
            <v>1114511301000000001109000</v>
          </cell>
          <cell r="B247" t="str">
            <v>1.1.1.4.51.1.3.01.00.000.000.11.09.000</v>
          </cell>
          <cell r="C247">
            <v>37911</v>
          </cell>
          <cell r="D247" t="str">
            <v>S</v>
          </cell>
          <cell r="E247">
            <v>1</v>
          </cell>
          <cell r="F247">
            <v>13</v>
          </cell>
          <cell r="G247" t="str">
            <v>TOTAL DEDUÇÕES IMPOSTO SOBRE SERVIÇOS DE QUALQUER NATUREZA - DÍVIDA AT</v>
          </cell>
          <cell r="H247">
            <v>0</v>
          </cell>
          <cell r="I247">
            <v>-2385292.6800000002</v>
          </cell>
          <cell r="J247">
            <v>0</v>
          </cell>
          <cell r="K247">
            <v>-2385292.6800000002</v>
          </cell>
          <cell r="L247">
            <v>0</v>
          </cell>
          <cell r="M247" t="str">
            <v>N</v>
          </cell>
          <cell r="N247">
            <v>0</v>
          </cell>
        </row>
        <row r="248">
          <cell r="A248" t="str">
            <v>1114511301000000001109001</v>
          </cell>
          <cell r="B248" t="str">
            <v>1.1.1.4.51.1.3.01.00.000.000.11.09.001</v>
          </cell>
          <cell r="C248">
            <v>37912</v>
          </cell>
          <cell r="D248" t="str">
            <v>S</v>
          </cell>
          <cell r="E248">
            <v>1</v>
          </cell>
          <cell r="F248">
            <v>14</v>
          </cell>
          <cell r="G248" t="str">
            <v>DEDUÇÕES IMPOSTO SOBRE SERVIÇOS DE QUALQUER NATUREZA - DÍVIDA ATIVA</v>
          </cell>
          <cell r="H248">
            <v>0</v>
          </cell>
          <cell r="I248">
            <v>-2385292.6800000002</v>
          </cell>
          <cell r="J248">
            <v>0</v>
          </cell>
          <cell r="K248">
            <v>-2385292.6800000002</v>
          </cell>
          <cell r="L248">
            <v>0</v>
          </cell>
          <cell r="M248" t="str">
            <v>N</v>
          </cell>
          <cell r="N248">
            <v>0</v>
          </cell>
        </row>
        <row r="249">
          <cell r="A249" t="str">
            <v>1114511301000000001200000</v>
          </cell>
          <cell r="B249" t="str">
            <v>1.1.1.4.51.1.3.01.00.000.000.12.00.000</v>
          </cell>
          <cell r="C249">
            <v>37913</v>
          </cell>
          <cell r="D249" t="str">
            <v>S</v>
          </cell>
          <cell r="E249">
            <v>1</v>
          </cell>
          <cell r="F249">
            <v>12</v>
          </cell>
          <cell r="G249" t="str">
            <v>PARCELAMENTO IMPOSTO SOBRE SERVIÇOS DE QUALQUER NATUREZA - DÍVIDA ATIV</v>
          </cell>
          <cell r="H249">
            <v>199030668</v>
          </cell>
          <cell r="I249">
            <v>29510521.379999999</v>
          </cell>
          <cell r="J249">
            <v>14.83</v>
          </cell>
          <cell r="K249">
            <v>29510521.379999999</v>
          </cell>
          <cell r="L249">
            <v>14.83</v>
          </cell>
          <cell r="M249" t="str">
            <v>N</v>
          </cell>
          <cell r="N249">
            <v>199030668</v>
          </cell>
        </row>
        <row r="250">
          <cell r="A250" t="str">
            <v>1114511301000000001201000</v>
          </cell>
          <cell r="B250" t="str">
            <v>1.1.1.4.51.1.3.01.00.000.000.12.01.000</v>
          </cell>
          <cell r="C250">
            <v>37914</v>
          </cell>
          <cell r="D250" t="str">
            <v>S</v>
          </cell>
          <cell r="E250">
            <v>1</v>
          </cell>
          <cell r="F250">
            <v>13</v>
          </cell>
          <cell r="G250" t="str">
            <v>TOTAL PARCELAMENTO IMPOSTO SOBRE SERVIÇOS DE QUALQUER NATUREZA - DÍVID</v>
          </cell>
          <cell r="H250">
            <v>199030668</v>
          </cell>
          <cell r="I250">
            <v>29510521.379999999</v>
          </cell>
          <cell r="J250">
            <v>14.83</v>
          </cell>
          <cell r="K250">
            <v>29510521.379999999</v>
          </cell>
          <cell r="L250">
            <v>14.83</v>
          </cell>
          <cell r="M250" t="str">
            <v>N</v>
          </cell>
          <cell r="N250">
            <v>199030668</v>
          </cell>
        </row>
        <row r="251">
          <cell r="A251" t="str">
            <v>1114511301000000001201001</v>
          </cell>
          <cell r="B251" t="str">
            <v>1.1.1.4.51.1.3.01.00.000.000.12.01.001</v>
          </cell>
          <cell r="C251">
            <v>37915</v>
          </cell>
          <cell r="D251" t="str">
            <v>S</v>
          </cell>
          <cell r="E251">
            <v>1</v>
          </cell>
          <cell r="F251">
            <v>14</v>
          </cell>
          <cell r="G251" t="str">
            <v>PPI - IMPOSTO SOBRE SERVIÇOS DE QUALQUER NATUREZA - DÍVIDA ATIVA</v>
          </cell>
          <cell r="H251">
            <v>181255865</v>
          </cell>
          <cell r="I251">
            <v>21721393.289999999</v>
          </cell>
          <cell r="J251">
            <v>11.98</v>
          </cell>
          <cell r="K251">
            <v>21721393.289999999</v>
          </cell>
          <cell r="L251">
            <v>11.98</v>
          </cell>
          <cell r="M251" t="str">
            <v>N</v>
          </cell>
          <cell r="N251">
            <v>181255865</v>
          </cell>
        </row>
        <row r="252">
          <cell r="A252" t="str">
            <v>1114511301000000001201002</v>
          </cell>
          <cell r="B252" t="str">
            <v>1.1.1.4.51.1.3.01.00.000.000.12.01.002</v>
          </cell>
          <cell r="C252">
            <v>37916</v>
          </cell>
          <cell r="D252" t="str">
            <v>S</v>
          </cell>
          <cell r="E252">
            <v>1</v>
          </cell>
          <cell r="F252">
            <v>14</v>
          </cell>
          <cell r="G252" t="str">
            <v>PAT - IMPOSTO SOBRE SERVIÇOS DE QUALQUER NATUREZA - DÍVIDA ATIVA</v>
          </cell>
          <cell r="H252">
            <v>21566</v>
          </cell>
          <cell r="I252">
            <v>2444.12</v>
          </cell>
          <cell r="J252">
            <v>11.33</v>
          </cell>
          <cell r="K252">
            <v>2444.12</v>
          </cell>
          <cell r="L252">
            <v>11.33</v>
          </cell>
          <cell r="M252" t="str">
            <v>N</v>
          </cell>
          <cell r="N252">
            <v>21566</v>
          </cell>
        </row>
        <row r="253">
          <cell r="A253" t="str">
            <v>1114511301000000001201004</v>
          </cell>
          <cell r="B253" t="str">
            <v>1.1.1.4.51.1.3.01.00.000.000.12.01.004</v>
          </cell>
          <cell r="C253">
            <v>37918</v>
          </cell>
          <cell r="D253" t="str">
            <v>S</v>
          </cell>
          <cell r="E253">
            <v>1</v>
          </cell>
          <cell r="F253">
            <v>14</v>
          </cell>
          <cell r="G253" t="str">
            <v>PRD - IMPOSTO SOBRE SERVIÇOS DE QUALQUER NATUREZA - DÍVIDA ATIVA</v>
          </cell>
          <cell r="H253">
            <v>3046694</v>
          </cell>
          <cell r="I253">
            <v>6677078.1100000003</v>
          </cell>
          <cell r="J253">
            <v>219.16</v>
          </cell>
          <cell r="K253">
            <v>6677078.1100000003</v>
          </cell>
          <cell r="L253">
            <v>219.16</v>
          </cell>
          <cell r="M253" t="str">
            <v>N</v>
          </cell>
          <cell r="N253">
            <v>3046694</v>
          </cell>
        </row>
        <row r="254">
          <cell r="A254" t="str">
            <v>1114511301000000001201007</v>
          </cell>
          <cell r="B254" t="str">
            <v>1.1.1.4.51.1.3.01.00.000.000.12.01.007</v>
          </cell>
          <cell r="C254">
            <v>37921</v>
          </cell>
          <cell r="D254" t="str">
            <v>S</v>
          </cell>
          <cell r="E254">
            <v>1</v>
          </cell>
          <cell r="F254">
            <v>14</v>
          </cell>
          <cell r="G254" t="str">
            <v>PIME - IMPOSTO SOBRE SERVIÇOS DE QUALQUER NATUREZA - DÍVIDA ATIVA</v>
          </cell>
          <cell r="H254">
            <v>14706543</v>
          </cell>
          <cell r="I254">
            <v>1109605.8600000001</v>
          </cell>
          <cell r="J254">
            <v>7.54</v>
          </cell>
          <cell r="K254">
            <v>1109605.8600000001</v>
          </cell>
          <cell r="L254">
            <v>7.54</v>
          </cell>
          <cell r="M254" t="str">
            <v>N</v>
          </cell>
          <cell r="N254">
            <v>14706543</v>
          </cell>
        </row>
        <row r="255">
          <cell r="A255" t="str">
            <v>1114511303000000000000000</v>
          </cell>
          <cell r="B255" t="str">
            <v>1.1.1.4.51.1.3.03.00.000.000.00.00.000</v>
          </cell>
          <cell r="C255">
            <v>37936</v>
          </cell>
          <cell r="D255" t="str">
            <v>S</v>
          </cell>
          <cell r="E255">
            <v>1</v>
          </cell>
          <cell r="F255">
            <v>8</v>
          </cell>
          <cell r="G255" t="str">
            <v>ISS - SIMPLES NACIONAL - DÍVIDA ATIVA</v>
          </cell>
          <cell r="H255">
            <v>21707558</v>
          </cell>
          <cell r="I255">
            <v>15013859.380000001</v>
          </cell>
          <cell r="J255">
            <v>69.16</v>
          </cell>
          <cell r="K255">
            <v>15013859.380000001</v>
          </cell>
          <cell r="L255">
            <v>69.16</v>
          </cell>
          <cell r="M255" t="str">
            <v>N</v>
          </cell>
          <cell r="N255">
            <v>21707558</v>
          </cell>
        </row>
        <row r="256">
          <cell r="A256" t="str">
            <v>1114511303000000001100000</v>
          </cell>
          <cell r="B256" t="str">
            <v>1.1.1.4.51.1.3.03.00.000.000.11.00.000</v>
          </cell>
          <cell r="C256">
            <v>37937</v>
          </cell>
          <cell r="D256" t="str">
            <v>S</v>
          </cell>
          <cell r="E256">
            <v>1</v>
          </cell>
          <cell r="F256">
            <v>12</v>
          </cell>
          <cell r="G256" t="str">
            <v>ISS - SIMPLES NACIONAL - DÍVIDA ATIVA</v>
          </cell>
          <cell r="H256">
            <v>21707558</v>
          </cell>
          <cell r="I256">
            <v>15013859.380000001</v>
          </cell>
          <cell r="J256">
            <v>69.16</v>
          </cell>
          <cell r="K256">
            <v>15013859.380000001</v>
          </cell>
          <cell r="L256">
            <v>69.16</v>
          </cell>
          <cell r="M256" t="str">
            <v>N</v>
          </cell>
          <cell r="N256">
            <v>21707558</v>
          </cell>
        </row>
        <row r="257">
          <cell r="A257" t="str">
            <v>1114511303000000001101000</v>
          </cell>
          <cell r="B257" t="str">
            <v>1.1.1.4.51.1.3.03.00.000.000.11.01.000</v>
          </cell>
          <cell r="C257">
            <v>37938</v>
          </cell>
          <cell r="D257" t="str">
            <v>S</v>
          </cell>
          <cell r="E257">
            <v>1</v>
          </cell>
          <cell r="F257">
            <v>13</v>
          </cell>
          <cell r="G257" t="str">
            <v>ISS - SIMPLES NACIONAL - DÍVIDA ATIVA</v>
          </cell>
          <cell r="H257">
            <v>21707558</v>
          </cell>
          <cell r="I257">
            <v>15013859.380000001</v>
          </cell>
          <cell r="J257">
            <v>69.16</v>
          </cell>
          <cell r="K257">
            <v>15013859.380000001</v>
          </cell>
          <cell r="L257">
            <v>69.16</v>
          </cell>
          <cell r="M257" t="str">
            <v>N</v>
          </cell>
          <cell r="N257">
            <v>21707558</v>
          </cell>
        </row>
        <row r="258">
          <cell r="A258" t="str">
            <v>1114511303000000001109001</v>
          </cell>
          <cell r="B258" t="str">
            <v>1.1.1.4.51.1.3.03.00.000.000.11.09.001</v>
          </cell>
          <cell r="C258">
            <v>37940</v>
          </cell>
          <cell r="D258" t="str">
            <v>S</v>
          </cell>
          <cell r="E258">
            <v>1</v>
          </cell>
          <cell r="F258">
            <v>14</v>
          </cell>
          <cell r="G258" t="str">
            <v>DEDUÇÕES ISS - SIMPLES NACIONAL - DÍVIDA ATIVA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 t="str">
            <v>N</v>
          </cell>
          <cell r="N258">
            <v>0</v>
          </cell>
        </row>
        <row r="259">
          <cell r="A259" t="str">
            <v>1114511400000000000000000</v>
          </cell>
          <cell r="B259" t="str">
            <v>1.1.1.4.51.1.4.00.00.000.000.00.00.000</v>
          </cell>
          <cell r="C259">
            <v>37942</v>
          </cell>
          <cell r="D259" t="str">
            <v>S</v>
          </cell>
          <cell r="E259">
            <v>1</v>
          </cell>
          <cell r="F259">
            <v>7</v>
          </cell>
          <cell r="G259" t="str">
            <v>IMPOSTO SOBRE SERVIÇOS DE QUALQUER NATUREZA - DÍVIDA ATIVA - MULTAS E</v>
          </cell>
          <cell r="H259">
            <v>134984432</v>
          </cell>
          <cell r="I259">
            <v>12884087.93</v>
          </cell>
          <cell r="J259">
            <v>9.5399999999999991</v>
          </cell>
          <cell r="K259">
            <v>12884087.93</v>
          </cell>
          <cell r="L259">
            <v>9.5399999999999991</v>
          </cell>
          <cell r="M259" t="str">
            <v>N</v>
          </cell>
          <cell r="N259">
            <v>134984432</v>
          </cell>
        </row>
        <row r="260">
          <cell r="A260" t="str">
            <v>1114511401000000000000000</v>
          </cell>
          <cell r="B260" t="str">
            <v>1.1.1.4.51.1.4.01.00.000.000.00.00.000</v>
          </cell>
          <cell r="C260">
            <v>37943</v>
          </cell>
          <cell r="D260" t="str">
            <v>S</v>
          </cell>
          <cell r="E260">
            <v>1</v>
          </cell>
          <cell r="F260">
            <v>8</v>
          </cell>
          <cell r="G260" t="str">
            <v>IMPOSTO SOBRE SERVIÇOS DE QUALQUER NATUREZA - DÍVIDA ATIVA - MULTAS E</v>
          </cell>
          <cell r="H260">
            <v>134821273</v>
          </cell>
          <cell r="I260">
            <v>12810379.119999999</v>
          </cell>
          <cell r="J260">
            <v>9.5</v>
          </cell>
          <cell r="K260">
            <v>12810379.119999999</v>
          </cell>
          <cell r="L260">
            <v>9.5</v>
          </cell>
          <cell r="M260" t="str">
            <v>N</v>
          </cell>
          <cell r="N260">
            <v>134821273</v>
          </cell>
        </row>
        <row r="261">
          <cell r="A261" t="str">
            <v>1114511401000000001100000</v>
          </cell>
          <cell r="B261" t="str">
            <v>1.1.1.4.51.1.4.01.00.000.000.11.00.000</v>
          </cell>
          <cell r="C261">
            <v>37944</v>
          </cell>
          <cell r="D261" t="str">
            <v>S</v>
          </cell>
          <cell r="E261">
            <v>1</v>
          </cell>
          <cell r="F261">
            <v>12</v>
          </cell>
          <cell r="G261" t="str">
            <v>IMPOSTO SOBRE SERVIÇOS DE QUALQUER NATUREZA - DÍVIDA ATIVA - MULTAS E</v>
          </cell>
          <cell r="H261">
            <v>25529326</v>
          </cell>
          <cell r="I261">
            <v>1837357.44</v>
          </cell>
          <cell r="J261">
            <v>7.2</v>
          </cell>
          <cell r="K261">
            <v>1837357.44</v>
          </cell>
          <cell r="L261">
            <v>7.2</v>
          </cell>
          <cell r="M261" t="str">
            <v>N</v>
          </cell>
          <cell r="N261">
            <v>25529326</v>
          </cell>
        </row>
        <row r="262">
          <cell r="A262" t="str">
            <v>1114511401000000001101000</v>
          </cell>
          <cell r="B262" t="str">
            <v>1.1.1.4.51.1.4.01.00.000.000.11.01.000</v>
          </cell>
          <cell r="C262">
            <v>37945</v>
          </cell>
          <cell r="D262" t="str">
            <v>S</v>
          </cell>
          <cell r="E262">
            <v>1</v>
          </cell>
          <cell r="F262">
            <v>13</v>
          </cell>
          <cell r="G262" t="str">
            <v>IMPOSTO SOBRE SERVIÇOS DE QUALQUER NATUREZA - DÍVIDA ATIVA - MULTAS E</v>
          </cell>
          <cell r="H262">
            <v>25529326</v>
          </cell>
          <cell r="I262">
            <v>1837357.44</v>
          </cell>
          <cell r="J262">
            <v>7.2</v>
          </cell>
          <cell r="K262">
            <v>1837357.44</v>
          </cell>
          <cell r="L262">
            <v>7.2</v>
          </cell>
          <cell r="M262" t="str">
            <v>N</v>
          </cell>
          <cell r="N262">
            <v>25529326</v>
          </cell>
        </row>
        <row r="263">
          <cell r="A263" t="str">
            <v>1114511401000000001200000</v>
          </cell>
          <cell r="B263" t="str">
            <v>1.1.1.4.51.1.4.01.00.000.000.12.00.000</v>
          </cell>
          <cell r="C263">
            <v>37948</v>
          </cell>
          <cell r="D263" t="str">
            <v>S</v>
          </cell>
          <cell r="E263">
            <v>1</v>
          </cell>
          <cell r="F263">
            <v>12</v>
          </cell>
          <cell r="G263" t="str">
            <v>PARCELAMENTO IMPOSTO SOBRE SERVIÇOS DE QUALQUER NATUREZA - DÍVIDA ATIV</v>
          </cell>
          <cell r="H263">
            <v>109291947</v>
          </cell>
          <cell r="I263">
            <v>10973021.68</v>
          </cell>
          <cell r="J263">
            <v>10.039999999999999</v>
          </cell>
          <cell r="K263">
            <v>10973021.68</v>
          </cell>
          <cell r="L263">
            <v>10.039999999999999</v>
          </cell>
          <cell r="M263" t="str">
            <v>N</v>
          </cell>
          <cell r="N263">
            <v>109291947</v>
          </cell>
        </row>
        <row r="264">
          <cell r="A264" t="str">
            <v>1114511401000000001201000</v>
          </cell>
          <cell r="B264" t="str">
            <v>1.1.1.4.51.1.4.01.00.000.000.12.01.000</v>
          </cell>
          <cell r="C264">
            <v>37949</v>
          </cell>
          <cell r="D264" t="str">
            <v>S</v>
          </cell>
          <cell r="E264">
            <v>1</v>
          </cell>
          <cell r="F264">
            <v>13</v>
          </cell>
          <cell r="G264" t="str">
            <v>TOTAL PARCELAMENTO IMPOSTO SOBRE SERVIÇOS DE QUALQUER NATUREZA - DÍVID</v>
          </cell>
          <cell r="H264">
            <v>109291947</v>
          </cell>
          <cell r="I264">
            <v>10973021.68</v>
          </cell>
          <cell r="J264">
            <v>10.039999999999999</v>
          </cell>
          <cell r="K264">
            <v>10973021.68</v>
          </cell>
          <cell r="L264">
            <v>10.039999999999999</v>
          </cell>
          <cell r="M264" t="str">
            <v>N</v>
          </cell>
          <cell r="N264">
            <v>109291947</v>
          </cell>
        </row>
        <row r="265">
          <cell r="A265" t="str">
            <v>1114511401000000001201001</v>
          </cell>
          <cell r="B265" t="str">
            <v>1.1.1.4.51.1.4.01.00.000.000.12.01.001</v>
          </cell>
          <cell r="C265">
            <v>37950</v>
          </cell>
          <cell r="D265" t="str">
            <v>S</v>
          </cell>
          <cell r="E265">
            <v>1</v>
          </cell>
          <cell r="F265">
            <v>14</v>
          </cell>
          <cell r="G265" t="str">
            <v>PPI - IMPOSTO SOBRE SERVIÇOS DE QUALQUER NATUREZA - DÍVIDA ATIVA - MUL</v>
          </cell>
          <cell r="H265">
            <v>95533633</v>
          </cell>
          <cell r="I265">
            <v>10258768.310000001</v>
          </cell>
          <cell r="J265">
            <v>10.74</v>
          </cell>
          <cell r="K265">
            <v>10258768.310000001</v>
          </cell>
          <cell r="L265">
            <v>10.74</v>
          </cell>
          <cell r="M265" t="str">
            <v>N</v>
          </cell>
          <cell r="N265">
            <v>95533633</v>
          </cell>
        </row>
        <row r="266">
          <cell r="A266" t="str">
            <v>1114511401000000001201002</v>
          </cell>
          <cell r="B266" t="str">
            <v>1.1.1.4.51.1.4.01.00.000.000.12.01.002</v>
          </cell>
          <cell r="C266">
            <v>37951</v>
          </cell>
          <cell r="D266" t="str">
            <v>S</v>
          </cell>
          <cell r="E266">
            <v>1</v>
          </cell>
          <cell r="F266">
            <v>14</v>
          </cell>
          <cell r="G266" t="str">
            <v>PAT - IMPOSTO SOBRE SERVIÇOS DE QUALQUER NATUREZA - DÍVIDA ATIVA - MUL</v>
          </cell>
          <cell r="H266">
            <v>21550</v>
          </cell>
          <cell r="I266">
            <v>1196.96</v>
          </cell>
          <cell r="J266">
            <v>5.55</v>
          </cell>
          <cell r="K266">
            <v>1196.96</v>
          </cell>
          <cell r="L266">
            <v>5.55</v>
          </cell>
          <cell r="M266" t="str">
            <v>N</v>
          </cell>
          <cell r="N266">
            <v>21550</v>
          </cell>
        </row>
        <row r="267">
          <cell r="A267" t="str">
            <v>1114511401000000001201004</v>
          </cell>
          <cell r="B267" t="str">
            <v>1.1.1.4.51.1.4.01.00.000.000.12.01.004</v>
          </cell>
          <cell r="C267">
            <v>37953</v>
          </cell>
          <cell r="D267" t="str">
            <v>S</v>
          </cell>
          <cell r="E267">
            <v>1</v>
          </cell>
          <cell r="F267">
            <v>14</v>
          </cell>
          <cell r="G267" t="str">
            <v>PRD - IMPOSTO SOBRE SERVIÇOS DE QUALQUER NATUREZA - DÍVIDA ATIVA - MUL</v>
          </cell>
          <cell r="H267">
            <v>8954974</v>
          </cell>
          <cell r="I267">
            <v>352271.35999999999</v>
          </cell>
          <cell r="J267">
            <v>3.93</v>
          </cell>
          <cell r="K267">
            <v>352271.35999999999</v>
          </cell>
          <cell r="L267">
            <v>3.93</v>
          </cell>
          <cell r="M267" t="str">
            <v>N</v>
          </cell>
          <cell r="N267">
            <v>8954974</v>
          </cell>
        </row>
        <row r="268">
          <cell r="A268" t="str">
            <v>1114511401000000001201007</v>
          </cell>
          <cell r="B268" t="str">
            <v>1.1.1.4.51.1.4.01.00.000.000.12.01.007</v>
          </cell>
          <cell r="C268">
            <v>37955</v>
          </cell>
          <cell r="D268" t="str">
            <v>S</v>
          </cell>
          <cell r="E268">
            <v>1</v>
          </cell>
          <cell r="F268">
            <v>14</v>
          </cell>
          <cell r="G268" t="str">
            <v>PIME - IMPOSTO SOBRE SERVIÇOS DE QUALQUER NATUREZA - DÍVIDA ATIVA - MU</v>
          </cell>
          <cell r="H268">
            <v>4781790</v>
          </cell>
          <cell r="I268">
            <v>360785.05</v>
          </cell>
          <cell r="J268">
            <v>7.54</v>
          </cell>
          <cell r="K268">
            <v>360785.05</v>
          </cell>
          <cell r="L268">
            <v>7.54</v>
          </cell>
          <cell r="M268" t="str">
            <v>N</v>
          </cell>
          <cell r="N268">
            <v>4781790</v>
          </cell>
        </row>
        <row r="269">
          <cell r="A269" t="str">
            <v>1114511403000000000000000</v>
          </cell>
          <cell r="B269" t="str">
            <v>1.1.1.4.51.1.4.03.00.000.000.00.00.000</v>
          </cell>
          <cell r="C269">
            <v>37968</v>
          </cell>
          <cell r="D269" t="str">
            <v>S</v>
          </cell>
          <cell r="E269">
            <v>1</v>
          </cell>
          <cell r="F269">
            <v>8</v>
          </cell>
          <cell r="G269" t="str">
            <v>ISS - SIMPLES NACIONAL - DÍVIDA ATIVA - MULTAS E JUROS</v>
          </cell>
          <cell r="H269">
            <v>163159</v>
          </cell>
          <cell r="I269">
            <v>73708.81</v>
          </cell>
          <cell r="J269">
            <v>45.18</v>
          </cell>
          <cell r="K269">
            <v>73708.81</v>
          </cell>
          <cell r="L269">
            <v>45.18</v>
          </cell>
          <cell r="M269" t="str">
            <v>N</v>
          </cell>
          <cell r="N269">
            <v>163159</v>
          </cell>
        </row>
        <row r="270">
          <cell r="A270" t="str">
            <v>1114511403000000001100000</v>
          </cell>
          <cell r="B270" t="str">
            <v>1.1.1.4.51.1.4.03.00.000.000.11.00.000</v>
          </cell>
          <cell r="C270">
            <v>37969</v>
          </cell>
          <cell r="D270" t="str">
            <v>S</v>
          </cell>
          <cell r="E270">
            <v>1</v>
          </cell>
          <cell r="F270">
            <v>12</v>
          </cell>
          <cell r="G270" t="str">
            <v>ISS - SIMPLES NACIONAL - DÍVIDA ATIVA - MULTAS E JUROS</v>
          </cell>
          <cell r="H270">
            <v>163159</v>
          </cell>
          <cell r="I270">
            <v>73708.81</v>
          </cell>
          <cell r="J270">
            <v>45.18</v>
          </cell>
          <cell r="K270">
            <v>73708.81</v>
          </cell>
          <cell r="L270">
            <v>45.18</v>
          </cell>
          <cell r="M270" t="str">
            <v>N</v>
          </cell>
          <cell r="N270">
            <v>163159</v>
          </cell>
        </row>
        <row r="271">
          <cell r="A271" t="str">
            <v>1114511403000000001101000</v>
          </cell>
          <cell r="B271" t="str">
            <v>1.1.1.4.51.1.4.03.00.000.000.11.01.000</v>
          </cell>
          <cell r="C271">
            <v>37970</v>
          </cell>
          <cell r="D271" t="str">
            <v>S</v>
          </cell>
          <cell r="E271">
            <v>1</v>
          </cell>
          <cell r="F271">
            <v>13</v>
          </cell>
          <cell r="G271" t="str">
            <v>ISS - SIMPLES NACIONAL - DÍVIDA ATIVA - MULTAS E JUROS</v>
          </cell>
          <cell r="H271">
            <v>163159</v>
          </cell>
          <cell r="I271">
            <v>73708.81</v>
          </cell>
          <cell r="J271">
            <v>45.18</v>
          </cell>
          <cell r="K271">
            <v>73708.81</v>
          </cell>
          <cell r="L271">
            <v>45.18</v>
          </cell>
          <cell r="M271" t="str">
            <v>N</v>
          </cell>
          <cell r="N271">
            <v>163159</v>
          </cell>
        </row>
        <row r="272">
          <cell r="A272" t="str">
            <v>1114520000000000000000000</v>
          </cell>
          <cell r="B272" t="str">
            <v>1.1.1.4.52.0.0.00.00.000.000.00.00.000</v>
          </cell>
          <cell r="C272">
            <v>37974</v>
          </cell>
          <cell r="D272" t="str">
            <v>S</v>
          </cell>
          <cell r="E272">
            <v>1</v>
          </cell>
          <cell r="F272">
            <v>5</v>
          </cell>
          <cell r="G272" t="str">
            <v>IMPOSTO SOBRE VENDAS A VAREJO DE COMBUSTÍVEIS LÍQUIDOS E GASOSOS (IVVC</v>
          </cell>
          <cell r="H272">
            <v>1000</v>
          </cell>
          <cell r="I272">
            <v>539.15</v>
          </cell>
          <cell r="J272">
            <v>53.92</v>
          </cell>
          <cell r="K272">
            <v>539.15</v>
          </cell>
          <cell r="L272">
            <v>53.92</v>
          </cell>
          <cell r="M272" t="str">
            <v>N</v>
          </cell>
          <cell r="N272">
            <v>1000</v>
          </cell>
        </row>
        <row r="273">
          <cell r="A273" t="str">
            <v>1114520300000000000000000</v>
          </cell>
          <cell r="B273" t="str">
            <v>1.1.1.4.52.0.3.00.00.000.000.00.00.000</v>
          </cell>
          <cell r="C273">
            <v>38009</v>
          </cell>
          <cell r="D273" t="str">
            <v>S</v>
          </cell>
          <cell r="E273">
            <v>1</v>
          </cell>
          <cell r="F273">
            <v>7</v>
          </cell>
          <cell r="G273" t="str">
            <v>IMPOSTO SOBRE A VENDA A VAREJO DE COMBUSTÍVEIS LÍQUIDOS E GASOSOS - IV</v>
          </cell>
          <cell r="H273">
            <v>0</v>
          </cell>
          <cell r="I273">
            <v>172.21</v>
          </cell>
          <cell r="J273">
            <v>0</v>
          </cell>
          <cell r="K273">
            <v>172.21</v>
          </cell>
          <cell r="L273">
            <v>0</v>
          </cell>
          <cell r="M273" t="str">
            <v>N</v>
          </cell>
          <cell r="N273">
            <v>0</v>
          </cell>
        </row>
        <row r="274">
          <cell r="A274" t="str">
            <v>1114520301000000000000000</v>
          </cell>
          <cell r="B274" t="str">
            <v>1.1.1.4.52.0.3.01.00.000.000.00.00.000</v>
          </cell>
          <cell r="C274">
            <v>38010</v>
          </cell>
          <cell r="D274" t="str">
            <v>S</v>
          </cell>
          <cell r="E274">
            <v>1</v>
          </cell>
          <cell r="F274">
            <v>8</v>
          </cell>
          <cell r="G274" t="str">
            <v>IMPOSTO SOBRE A VENDA A VAREJO DE COMBUSTÍVEIS LÍQUIDOS E GASOSOS - IV</v>
          </cell>
          <cell r="H274">
            <v>0</v>
          </cell>
          <cell r="I274">
            <v>172.21</v>
          </cell>
          <cell r="J274">
            <v>0</v>
          </cell>
          <cell r="K274">
            <v>172.21</v>
          </cell>
          <cell r="L274">
            <v>0</v>
          </cell>
          <cell r="M274" t="str">
            <v>N</v>
          </cell>
          <cell r="N274">
            <v>0</v>
          </cell>
        </row>
        <row r="275">
          <cell r="A275" t="str">
            <v>1114520301000000001200000</v>
          </cell>
          <cell r="B275" t="str">
            <v>1.1.1.4.52.0.3.01.00.000.000.12.00.000</v>
          </cell>
          <cell r="C275">
            <v>38015</v>
          </cell>
          <cell r="D275" t="str">
            <v>S</v>
          </cell>
          <cell r="E275">
            <v>1</v>
          </cell>
          <cell r="F275">
            <v>12</v>
          </cell>
          <cell r="G275" t="str">
            <v>PARCELAMENTO IMPOSTO SOBRE A VENDA A VAREJO DE COMBUSTÍVEIS LÍQUIDOS E</v>
          </cell>
          <cell r="H275">
            <v>0</v>
          </cell>
          <cell r="I275">
            <v>172.21</v>
          </cell>
          <cell r="J275">
            <v>0</v>
          </cell>
          <cell r="K275">
            <v>172.21</v>
          </cell>
          <cell r="L275">
            <v>0</v>
          </cell>
          <cell r="M275" t="str">
            <v>N</v>
          </cell>
          <cell r="N275">
            <v>0</v>
          </cell>
        </row>
        <row r="276">
          <cell r="A276" t="str">
            <v>1114520301000000001201000</v>
          </cell>
          <cell r="B276" t="str">
            <v>1.1.1.4.52.0.3.01.00.000.000.12.01.000</v>
          </cell>
          <cell r="C276">
            <v>38016</v>
          </cell>
          <cell r="D276" t="str">
            <v>S</v>
          </cell>
          <cell r="E276">
            <v>1</v>
          </cell>
          <cell r="F276">
            <v>13</v>
          </cell>
          <cell r="G276" t="str">
            <v>TOTAL PARCELAMENTO IMPOSTO SOBRE A VENDA A VAREJO DE COMBUSTÍVEIS LÍQU</v>
          </cell>
          <cell r="H276">
            <v>0</v>
          </cell>
          <cell r="I276">
            <v>172.21</v>
          </cell>
          <cell r="J276">
            <v>0</v>
          </cell>
          <cell r="K276">
            <v>172.21</v>
          </cell>
          <cell r="L276">
            <v>0</v>
          </cell>
          <cell r="M276" t="str">
            <v>N</v>
          </cell>
          <cell r="N276">
            <v>0</v>
          </cell>
        </row>
        <row r="277">
          <cell r="A277" t="str">
            <v>1114520301000000001201001</v>
          </cell>
          <cell r="B277" t="str">
            <v>1.1.1.4.52.0.3.01.00.000.000.12.01.001</v>
          </cell>
          <cell r="C277">
            <v>38017</v>
          </cell>
          <cell r="D277" t="str">
            <v>S</v>
          </cell>
          <cell r="E277">
            <v>1</v>
          </cell>
          <cell r="F277">
            <v>14</v>
          </cell>
          <cell r="G277" t="str">
            <v>PPI - IMPOSTO SOBRE A VENDA A VAREJO DE COMBUSTÍVEIS LÍQUIDOS E GASOSO</v>
          </cell>
          <cell r="H277">
            <v>0</v>
          </cell>
          <cell r="I277">
            <v>172.21</v>
          </cell>
          <cell r="J277">
            <v>0</v>
          </cell>
          <cell r="K277">
            <v>172.21</v>
          </cell>
          <cell r="L277">
            <v>0</v>
          </cell>
          <cell r="M277" t="str">
            <v>N</v>
          </cell>
          <cell r="N277">
            <v>0</v>
          </cell>
        </row>
        <row r="278">
          <cell r="A278" t="str">
            <v>1114520400000000000000000</v>
          </cell>
          <cell r="B278" t="str">
            <v>1.1.1.4.52.0.4.00.00.000.000.00.00.000</v>
          </cell>
          <cell r="C278">
            <v>38024</v>
          </cell>
          <cell r="D278" t="str">
            <v>S</v>
          </cell>
          <cell r="E278">
            <v>1</v>
          </cell>
          <cell r="F278">
            <v>7</v>
          </cell>
          <cell r="G278" t="str">
            <v>IMPOSTO SOBRE A VENDA A VAREJO DE COMBUSTÍVEIS LÍQUIDOS E GASOSOS - IV</v>
          </cell>
          <cell r="H278">
            <v>1000</v>
          </cell>
          <cell r="I278">
            <v>366.94</v>
          </cell>
          <cell r="J278">
            <v>36.69</v>
          </cell>
          <cell r="K278">
            <v>366.94</v>
          </cell>
          <cell r="L278">
            <v>36.69</v>
          </cell>
          <cell r="M278" t="str">
            <v>N</v>
          </cell>
          <cell r="N278">
            <v>1000</v>
          </cell>
        </row>
        <row r="279">
          <cell r="A279" t="str">
            <v>1114520401000000000000000</v>
          </cell>
          <cell r="B279" t="str">
            <v>1.1.1.4.52.0.4.01.00.000.000.00.00.000</v>
          </cell>
          <cell r="C279">
            <v>38025</v>
          </cell>
          <cell r="D279" t="str">
            <v>S</v>
          </cell>
          <cell r="E279">
            <v>1</v>
          </cell>
          <cell r="F279">
            <v>8</v>
          </cell>
          <cell r="G279" t="str">
            <v>IMPOSTO SOBRE A VENDA A VAREJO DE COMBUSTÍVEIS LÍQUIDOS E GASOSOS - IV</v>
          </cell>
          <cell r="H279">
            <v>1000</v>
          </cell>
          <cell r="I279">
            <v>366.94</v>
          </cell>
          <cell r="J279">
            <v>36.69</v>
          </cell>
          <cell r="K279">
            <v>366.94</v>
          </cell>
          <cell r="L279">
            <v>36.69</v>
          </cell>
          <cell r="M279" t="str">
            <v>N</v>
          </cell>
          <cell r="N279">
            <v>1000</v>
          </cell>
        </row>
        <row r="280">
          <cell r="A280" t="str">
            <v>1114520401000000001100000</v>
          </cell>
          <cell r="B280" t="str">
            <v>1.1.1.4.52.0.4.01.00.000.000.11.00.000</v>
          </cell>
          <cell r="C280">
            <v>38026</v>
          </cell>
          <cell r="D280" t="str">
            <v>S</v>
          </cell>
          <cell r="E280">
            <v>1</v>
          </cell>
          <cell r="F280">
            <v>12</v>
          </cell>
          <cell r="G280" t="str">
            <v>IMPOSTO SOBRE A VENDA A VAREJO DE COMBUSTÍVEIS LÍQUIDOS E GASOSOS - IV</v>
          </cell>
          <cell r="H280">
            <v>100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 t="str">
            <v>N</v>
          </cell>
          <cell r="N280">
            <v>1000</v>
          </cell>
        </row>
        <row r="281">
          <cell r="A281" t="str">
            <v>1114520401000000001101000</v>
          </cell>
          <cell r="B281" t="str">
            <v>1.1.1.4.52.0.4.01.00.000.000.11.01.000</v>
          </cell>
          <cell r="C281">
            <v>38027</v>
          </cell>
          <cell r="D281" t="str">
            <v>S</v>
          </cell>
          <cell r="E281">
            <v>1</v>
          </cell>
          <cell r="F281">
            <v>13</v>
          </cell>
          <cell r="G281" t="str">
            <v>IMPOSTO SOBRE A VENDA A VAREJO DE COMBUSTÍVEIS LÍQUIDOS E GASOSOS - IV</v>
          </cell>
          <cell r="H281">
            <v>100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 t="str">
            <v>N</v>
          </cell>
          <cell r="N281">
            <v>1000</v>
          </cell>
        </row>
        <row r="282">
          <cell r="A282" t="str">
            <v>1114520401000000001200000</v>
          </cell>
          <cell r="B282" t="str">
            <v>1.1.1.4.52.0.4.01.00.000.000.12.00.000</v>
          </cell>
          <cell r="C282">
            <v>38030</v>
          </cell>
          <cell r="D282" t="str">
            <v>S</v>
          </cell>
          <cell r="E282">
            <v>1</v>
          </cell>
          <cell r="F282">
            <v>12</v>
          </cell>
          <cell r="G282" t="str">
            <v>PARCELAMENTO IMPOSTO SOBRE A VENDA A VAREJO DE COMBUSTÍVEIS LÍQUIDOS E</v>
          </cell>
          <cell r="H282">
            <v>0</v>
          </cell>
          <cell r="I282">
            <v>366.94</v>
          </cell>
          <cell r="J282">
            <v>0</v>
          </cell>
          <cell r="K282">
            <v>366.94</v>
          </cell>
          <cell r="L282">
            <v>0</v>
          </cell>
          <cell r="M282" t="str">
            <v>N</v>
          </cell>
          <cell r="N282">
            <v>0</v>
          </cell>
        </row>
        <row r="283">
          <cell r="A283" t="str">
            <v>1114520401000000001201000</v>
          </cell>
          <cell r="B283" t="str">
            <v>1.1.1.4.52.0.4.01.00.000.000.12.01.000</v>
          </cell>
          <cell r="C283">
            <v>38031</v>
          </cell>
          <cell r="D283" t="str">
            <v>S</v>
          </cell>
          <cell r="E283">
            <v>1</v>
          </cell>
          <cell r="F283">
            <v>13</v>
          </cell>
          <cell r="G283" t="str">
            <v>TOTAL PARCELAMENTO IMPOSTO SOBRE A VENDA A VAREJO DE COMBUSTÍVEIS LÍQU</v>
          </cell>
          <cell r="H283">
            <v>0</v>
          </cell>
          <cell r="I283">
            <v>366.94</v>
          </cell>
          <cell r="J283">
            <v>0</v>
          </cell>
          <cell r="K283">
            <v>366.94</v>
          </cell>
          <cell r="L283">
            <v>0</v>
          </cell>
          <cell r="M283" t="str">
            <v>N</v>
          </cell>
          <cell r="N283">
            <v>0</v>
          </cell>
        </row>
        <row r="284">
          <cell r="A284" t="str">
            <v>1114520401000000001201001</v>
          </cell>
          <cell r="B284" t="str">
            <v>1.1.1.4.52.0.4.01.00.000.000.12.01.001</v>
          </cell>
          <cell r="C284">
            <v>38032</v>
          </cell>
          <cell r="D284" t="str">
            <v>S</v>
          </cell>
          <cell r="E284">
            <v>1</v>
          </cell>
          <cell r="F284">
            <v>14</v>
          </cell>
          <cell r="G284" t="str">
            <v>PPI - IMPOSTO SOBRE A VENDA A VAREJO DE COMBUSTÍVEIS LÍQUIDOS E GASOSO</v>
          </cell>
          <cell r="H284">
            <v>0</v>
          </cell>
          <cell r="I284">
            <v>366.94</v>
          </cell>
          <cell r="J284">
            <v>0</v>
          </cell>
          <cell r="K284">
            <v>366.94</v>
          </cell>
          <cell r="L284">
            <v>0</v>
          </cell>
          <cell r="M284" t="str">
            <v>N</v>
          </cell>
          <cell r="N284">
            <v>0</v>
          </cell>
        </row>
        <row r="285">
          <cell r="A285" t="str">
            <v>1119000000000000000000000</v>
          </cell>
          <cell r="B285" t="str">
            <v>1.1.1.9.00.0.0.00.00.000.000.00.00.000</v>
          </cell>
          <cell r="C285">
            <v>23822</v>
          </cell>
          <cell r="D285" t="str">
            <v>S</v>
          </cell>
          <cell r="E285">
            <v>1</v>
          </cell>
          <cell r="F285">
            <v>4</v>
          </cell>
          <cell r="G285" t="str">
            <v>OUTROS IMPOSTOS</v>
          </cell>
          <cell r="H285">
            <v>6511456</v>
          </cell>
          <cell r="I285">
            <v>645512.95999999996</v>
          </cell>
          <cell r="J285">
            <v>9.91</v>
          </cell>
          <cell r="K285">
            <v>645512.95999999996</v>
          </cell>
          <cell r="L285">
            <v>9.91</v>
          </cell>
          <cell r="M285" t="str">
            <v>N</v>
          </cell>
          <cell r="N285">
            <v>6511456</v>
          </cell>
        </row>
        <row r="286">
          <cell r="A286" t="str">
            <v>1119010000000000000000000</v>
          </cell>
          <cell r="B286" t="str">
            <v>1.1.1.9.01.0.0.00.00.000.000.00.00.000</v>
          </cell>
          <cell r="C286">
            <v>23823</v>
          </cell>
          <cell r="D286" t="str">
            <v>S</v>
          </cell>
          <cell r="E286">
            <v>1</v>
          </cell>
          <cell r="F286">
            <v>5</v>
          </cell>
          <cell r="G286" t="str">
            <v>OUTROS IMPOSTOS</v>
          </cell>
          <cell r="H286">
            <v>6511456</v>
          </cell>
          <cell r="I286">
            <v>645512.95999999996</v>
          </cell>
          <cell r="J286">
            <v>9.91</v>
          </cell>
          <cell r="K286">
            <v>645512.95999999996</v>
          </cell>
          <cell r="L286">
            <v>9.91</v>
          </cell>
          <cell r="M286" t="str">
            <v>N</v>
          </cell>
          <cell r="N286">
            <v>6511456</v>
          </cell>
        </row>
        <row r="287">
          <cell r="A287" t="str">
            <v>1119011000000000000000000</v>
          </cell>
          <cell r="B287" t="str">
            <v>1.1.1.9.01.1.0.00.00.000.000.00.00.000</v>
          </cell>
          <cell r="C287">
            <v>23824</v>
          </cell>
          <cell r="D287" t="str">
            <v>S</v>
          </cell>
          <cell r="E287">
            <v>1</v>
          </cell>
          <cell r="F287">
            <v>6</v>
          </cell>
          <cell r="G287" t="str">
            <v>OUTROS IMPOSTOS</v>
          </cell>
          <cell r="H287">
            <v>6511456</v>
          </cell>
          <cell r="I287">
            <v>645512.95999999996</v>
          </cell>
          <cell r="J287">
            <v>9.91</v>
          </cell>
          <cell r="K287">
            <v>645512.95999999996</v>
          </cell>
          <cell r="L287">
            <v>9.91</v>
          </cell>
          <cell r="M287" t="str">
            <v>N</v>
          </cell>
          <cell r="N287">
            <v>6511456</v>
          </cell>
        </row>
        <row r="288">
          <cell r="A288" t="str">
            <v>1119011100000000000000000</v>
          </cell>
          <cell r="B288" t="str">
            <v>1.1.1.9.01.1.1.00.00.000.000.00.00.000</v>
          </cell>
          <cell r="C288">
            <v>23825</v>
          </cell>
          <cell r="D288" t="str">
            <v>S</v>
          </cell>
          <cell r="E288">
            <v>1</v>
          </cell>
          <cell r="F288">
            <v>7</v>
          </cell>
          <cell r="G288" t="str">
            <v>OUTROS IMPOSTOS - PRINCIPAL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 t="str">
            <v>N</v>
          </cell>
          <cell r="N288">
            <v>0</v>
          </cell>
        </row>
        <row r="289">
          <cell r="A289" t="str">
            <v>1119011103000000000000000</v>
          </cell>
          <cell r="B289" t="str">
            <v>1.1.1.9.01.1.1.03.00.000.000.00.00.000</v>
          </cell>
          <cell r="C289">
            <v>23841</v>
          </cell>
          <cell r="D289" t="str">
            <v>S</v>
          </cell>
          <cell r="E289">
            <v>1</v>
          </cell>
          <cell r="F289">
            <v>8</v>
          </cell>
          <cell r="G289" t="str">
            <v>RECEITAS A CLASSIFICAR - DAMSP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 t="str">
            <v>N</v>
          </cell>
          <cell r="N289">
            <v>0</v>
          </cell>
        </row>
        <row r="290">
          <cell r="A290" t="str">
            <v>1119011103000000001100000</v>
          </cell>
          <cell r="B290" t="str">
            <v>1.1.1.9.01.1.1.03.00.000.000.11.00.000</v>
          </cell>
          <cell r="C290">
            <v>23842</v>
          </cell>
          <cell r="D290" t="str">
            <v>S</v>
          </cell>
          <cell r="E290">
            <v>1</v>
          </cell>
          <cell r="F290">
            <v>12</v>
          </cell>
          <cell r="G290" t="str">
            <v>RECEITAS A CLASSIFICAR - DAMSP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 t="str">
            <v>N</v>
          </cell>
          <cell r="N290">
            <v>0</v>
          </cell>
        </row>
        <row r="291">
          <cell r="A291" t="str">
            <v>1119011103000000001101000</v>
          </cell>
          <cell r="B291" t="str">
            <v>1.1.1.9.01.1.1.03.00.000.000.11.01.000</v>
          </cell>
          <cell r="C291">
            <v>23843</v>
          </cell>
          <cell r="D291" t="str">
            <v>S</v>
          </cell>
          <cell r="E291">
            <v>1</v>
          </cell>
          <cell r="F291">
            <v>13</v>
          </cell>
          <cell r="G291" t="str">
            <v>RECEITAS A CLASSIFICAR - DAMSP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 t="str">
            <v>N</v>
          </cell>
          <cell r="N291">
            <v>0</v>
          </cell>
        </row>
        <row r="292">
          <cell r="A292" t="str">
            <v>1119011300000000000000000</v>
          </cell>
          <cell r="B292" t="str">
            <v>1.1.1.9.01.1.3.00.00.000.000.00.00.000</v>
          </cell>
          <cell r="C292">
            <v>23862</v>
          </cell>
          <cell r="D292" t="str">
            <v>S</v>
          </cell>
          <cell r="E292">
            <v>1</v>
          </cell>
          <cell r="F292">
            <v>7</v>
          </cell>
          <cell r="G292" t="str">
            <v>OUTROS IMPOSTOS - DÍVIDA ATIVA</v>
          </cell>
          <cell r="H292">
            <v>4737685</v>
          </cell>
          <cell r="I292">
            <v>519962.91</v>
          </cell>
          <cell r="J292">
            <v>10.98</v>
          </cell>
          <cell r="K292">
            <v>519962.91</v>
          </cell>
          <cell r="L292">
            <v>10.98</v>
          </cell>
          <cell r="M292" t="str">
            <v>N</v>
          </cell>
          <cell r="N292">
            <v>4737685</v>
          </cell>
        </row>
        <row r="293">
          <cell r="A293" t="str">
            <v>1119011303000000000000000</v>
          </cell>
          <cell r="B293" t="str">
            <v>1.1.1.9.01.1.3.03.00.000.000.00.00.000</v>
          </cell>
          <cell r="C293">
            <v>23878</v>
          </cell>
          <cell r="D293" t="str">
            <v>S</v>
          </cell>
          <cell r="E293">
            <v>1</v>
          </cell>
          <cell r="F293">
            <v>8</v>
          </cell>
          <cell r="G293" t="str">
            <v>OUTROS TRIBUTOS - PMSP - DÍVIDA ATIVA</v>
          </cell>
          <cell r="H293">
            <v>4737685</v>
          </cell>
          <cell r="I293">
            <v>519962.91</v>
          </cell>
          <cell r="J293">
            <v>10.98</v>
          </cell>
          <cell r="K293">
            <v>519962.91</v>
          </cell>
          <cell r="L293">
            <v>10.98</v>
          </cell>
          <cell r="M293" t="str">
            <v>N</v>
          </cell>
          <cell r="N293">
            <v>4737685</v>
          </cell>
        </row>
        <row r="294">
          <cell r="A294" t="str">
            <v>1119011303000000001100000</v>
          </cell>
          <cell r="B294" t="str">
            <v>1.1.1.9.01.1.3.03.00.000.000.11.00.000</v>
          </cell>
          <cell r="C294">
            <v>23879</v>
          </cell>
          <cell r="D294" t="str">
            <v>S</v>
          </cell>
          <cell r="E294">
            <v>1</v>
          </cell>
          <cell r="F294">
            <v>12</v>
          </cell>
          <cell r="G294" t="str">
            <v>OUTROS TRIBUTOS - PMSP - DÍVIDA ATIVA</v>
          </cell>
          <cell r="H294">
            <v>4737685</v>
          </cell>
          <cell r="I294">
            <v>519962.91</v>
          </cell>
          <cell r="J294">
            <v>10.98</v>
          </cell>
          <cell r="K294">
            <v>519962.91</v>
          </cell>
          <cell r="L294">
            <v>10.98</v>
          </cell>
          <cell r="M294" t="str">
            <v>N</v>
          </cell>
          <cell r="N294">
            <v>4737685</v>
          </cell>
        </row>
        <row r="295">
          <cell r="A295" t="str">
            <v>1119011303000000001101000</v>
          </cell>
          <cell r="B295" t="str">
            <v>1.1.1.9.01.1.3.03.00.000.000.11.01.000</v>
          </cell>
          <cell r="C295">
            <v>23880</v>
          </cell>
          <cell r="D295" t="str">
            <v>S</v>
          </cell>
          <cell r="E295">
            <v>1</v>
          </cell>
          <cell r="F295">
            <v>13</v>
          </cell>
          <cell r="G295" t="str">
            <v>OUTROS TRIBUTOS - PMSP - DÍVIDA ATIVA</v>
          </cell>
          <cell r="H295">
            <v>4737685</v>
          </cell>
          <cell r="I295">
            <v>519962.91</v>
          </cell>
          <cell r="J295">
            <v>10.98</v>
          </cell>
          <cell r="K295">
            <v>519962.91</v>
          </cell>
          <cell r="L295">
            <v>10.98</v>
          </cell>
          <cell r="M295" t="str">
            <v>N</v>
          </cell>
          <cell r="N295">
            <v>4737685</v>
          </cell>
        </row>
        <row r="296">
          <cell r="A296" t="str">
            <v>1119011303000000001109001</v>
          </cell>
          <cell r="B296" t="str">
            <v>1.1.1.9.01.1.3.03.00.000.000.11.09.001</v>
          </cell>
          <cell r="C296">
            <v>23882</v>
          </cell>
          <cell r="D296" t="str">
            <v>S</v>
          </cell>
          <cell r="E296">
            <v>1</v>
          </cell>
          <cell r="F296">
            <v>14</v>
          </cell>
          <cell r="G296" t="str">
            <v>DEDUÇÕES OUTROS TRIBUTOS - PMSP - DÍVIDA ATIVA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 t="str">
            <v>N</v>
          </cell>
          <cell r="N296">
            <v>0</v>
          </cell>
        </row>
        <row r="297">
          <cell r="A297" t="str">
            <v>1119011400000000000000000</v>
          </cell>
          <cell r="B297" t="str">
            <v>1.1.1.9.01.1.4.00.00.000.000.00.00.000</v>
          </cell>
          <cell r="C297">
            <v>23888</v>
          </cell>
          <cell r="D297" t="str">
            <v>S</v>
          </cell>
          <cell r="E297">
            <v>1</v>
          </cell>
          <cell r="F297">
            <v>7</v>
          </cell>
          <cell r="G297" t="str">
            <v>OUTROS IMPOSTOS - DÍVIDA ATIVA - MULTAS E JUROS</v>
          </cell>
          <cell r="H297">
            <v>1773771</v>
          </cell>
          <cell r="I297">
            <v>125550.05</v>
          </cell>
          <cell r="J297">
            <v>7.08</v>
          </cell>
          <cell r="K297">
            <v>125550.05</v>
          </cell>
          <cell r="L297">
            <v>7.08</v>
          </cell>
          <cell r="M297" t="str">
            <v>N</v>
          </cell>
          <cell r="N297">
            <v>1773771</v>
          </cell>
        </row>
        <row r="298">
          <cell r="A298" t="str">
            <v>1119011403000000000000000</v>
          </cell>
          <cell r="B298" t="str">
            <v>1.1.1.9.01.1.4.03.00.000.000.00.00.000</v>
          </cell>
          <cell r="C298">
            <v>23900</v>
          </cell>
          <cell r="D298" t="str">
            <v>S</v>
          </cell>
          <cell r="E298">
            <v>1</v>
          </cell>
          <cell r="F298">
            <v>8</v>
          </cell>
          <cell r="G298" t="str">
            <v>MULTAS E JUROS DE MORA DA DÍVIDA ATIVA DE OUTROS TRIBUTOS</v>
          </cell>
          <cell r="H298">
            <v>1773771</v>
          </cell>
          <cell r="I298">
            <v>125550.05</v>
          </cell>
          <cell r="J298">
            <v>7.08</v>
          </cell>
          <cell r="K298">
            <v>125550.05</v>
          </cell>
          <cell r="L298">
            <v>7.08</v>
          </cell>
          <cell r="M298" t="str">
            <v>N</v>
          </cell>
          <cell r="N298">
            <v>1773771</v>
          </cell>
        </row>
        <row r="299">
          <cell r="A299" t="str">
            <v>1119011403000000001100000</v>
          </cell>
          <cell r="B299" t="str">
            <v>1.1.1.9.01.1.4.03.00.000.000.11.00.000</v>
          </cell>
          <cell r="C299">
            <v>23901</v>
          </cell>
          <cell r="D299" t="str">
            <v>S</v>
          </cell>
          <cell r="E299">
            <v>1</v>
          </cell>
          <cell r="F299">
            <v>12</v>
          </cell>
          <cell r="G299" t="str">
            <v>MULTAS E JUROS DE MORA DA DÍVIDA ATIVA DE OUTROS TRIBUTOS</v>
          </cell>
          <cell r="H299">
            <v>1773771</v>
          </cell>
          <cell r="I299">
            <v>125550.05</v>
          </cell>
          <cell r="J299">
            <v>7.08</v>
          </cell>
          <cell r="K299">
            <v>125550.05</v>
          </cell>
          <cell r="L299">
            <v>7.08</v>
          </cell>
          <cell r="M299" t="str">
            <v>N</v>
          </cell>
          <cell r="N299">
            <v>1773771</v>
          </cell>
        </row>
        <row r="300">
          <cell r="A300" t="str">
            <v>1119011403000000001101000</v>
          </cell>
          <cell r="B300" t="str">
            <v>1.1.1.9.01.1.4.03.00.000.000.11.01.000</v>
          </cell>
          <cell r="C300">
            <v>23902</v>
          </cell>
          <cell r="D300" t="str">
            <v>S</v>
          </cell>
          <cell r="E300">
            <v>1</v>
          </cell>
          <cell r="F300">
            <v>13</v>
          </cell>
          <cell r="G300" t="str">
            <v>MULTAS E JUROS DE MORA DA DÍVIDA ATIVA DE OUTROS TRIBUTOS</v>
          </cell>
          <cell r="H300">
            <v>1773771</v>
          </cell>
          <cell r="I300">
            <v>125550.05</v>
          </cell>
          <cell r="J300">
            <v>7.08</v>
          </cell>
          <cell r="K300">
            <v>125550.05</v>
          </cell>
          <cell r="L300">
            <v>7.08</v>
          </cell>
          <cell r="M300" t="str">
            <v>N</v>
          </cell>
          <cell r="N300">
            <v>1773771</v>
          </cell>
        </row>
        <row r="301">
          <cell r="A301" t="str">
            <v>1120000000000000000000000</v>
          </cell>
          <cell r="B301" t="str">
            <v>1.1.2.0.00.0.0.00.00.000.000.00.00.000</v>
          </cell>
          <cell r="C301">
            <v>23911</v>
          </cell>
          <cell r="D301" t="str">
            <v>S</v>
          </cell>
          <cell r="E301">
            <v>1</v>
          </cell>
          <cell r="F301">
            <v>3</v>
          </cell>
          <cell r="G301" t="str">
            <v>TAXAS</v>
          </cell>
          <cell r="H301">
            <v>397247819</v>
          </cell>
          <cell r="I301">
            <v>23563887.890000001</v>
          </cell>
          <cell r="J301">
            <v>5.93</v>
          </cell>
          <cell r="K301">
            <v>23563887.890000001</v>
          </cell>
          <cell r="L301">
            <v>5.93</v>
          </cell>
          <cell r="M301" t="str">
            <v>N</v>
          </cell>
          <cell r="N301">
            <v>397247819</v>
          </cell>
        </row>
        <row r="302">
          <cell r="A302" t="str">
            <v>1121000000000000000000000</v>
          </cell>
          <cell r="B302" t="str">
            <v>1.1.2.1.00.0.0.00.00.000.000.00.00.000</v>
          </cell>
          <cell r="C302">
            <v>23912</v>
          </cell>
          <cell r="D302" t="str">
            <v>S</v>
          </cell>
          <cell r="E302">
            <v>1</v>
          </cell>
          <cell r="F302">
            <v>4</v>
          </cell>
          <cell r="G302" t="str">
            <v>TAXAS PELO EXERCÍCIO DO PODER DE POLÍCIA</v>
          </cell>
          <cell r="H302">
            <v>396206990</v>
          </cell>
          <cell r="I302">
            <v>23474245.210000001</v>
          </cell>
          <cell r="J302">
            <v>5.92</v>
          </cell>
          <cell r="K302">
            <v>23474245.210000001</v>
          </cell>
          <cell r="L302">
            <v>5.92</v>
          </cell>
          <cell r="M302" t="str">
            <v>N</v>
          </cell>
          <cell r="N302">
            <v>396206990</v>
          </cell>
        </row>
        <row r="303">
          <cell r="A303" t="str">
            <v>1121010000000000000000000</v>
          </cell>
          <cell r="B303" t="str">
            <v>1.1.2.1.01.0.0.00.00.000.000.00.00.000</v>
          </cell>
          <cell r="C303">
            <v>23913</v>
          </cell>
          <cell r="D303" t="str">
            <v>S</v>
          </cell>
          <cell r="E303">
            <v>1</v>
          </cell>
          <cell r="F303">
            <v>5</v>
          </cell>
          <cell r="G303" t="str">
            <v>TAXAS DE INSPEÇÃO, CONTROLE E FISCALIZAÇÃO</v>
          </cell>
          <cell r="H303">
            <v>396206990</v>
          </cell>
          <cell r="I303">
            <v>23474245.210000001</v>
          </cell>
          <cell r="J303">
            <v>5.92</v>
          </cell>
          <cell r="K303">
            <v>23474245.210000001</v>
          </cell>
          <cell r="L303">
            <v>5.92</v>
          </cell>
          <cell r="M303" t="str">
            <v>N</v>
          </cell>
          <cell r="N303">
            <v>396206990</v>
          </cell>
        </row>
        <row r="304">
          <cell r="A304" t="str">
            <v>1121010100000000000000000</v>
          </cell>
          <cell r="B304" t="str">
            <v>1.1.2.1.01.0.1.00.00.000.000.00.00.000</v>
          </cell>
          <cell r="C304">
            <v>38039</v>
          </cell>
          <cell r="D304" t="str">
            <v>S</v>
          </cell>
          <cell r="E304">
            <v>1</v>
          </cell>
          <cell r="F304">
            <v>7</v>
          </cell>
          <cell r="G304" t="str">
            <v>TAXAS DE INSPEÇÃO, CONTROLE E FISCALIZAÇÃO - PRINCIPAL</v>
          </cell>
          <cell r="H304">
            <v>360047869</v>
          </cell>
          <cell r="I304">
            <v>17944653.370000001</v>
          </cell>
          <cell r="J304">
            <v>4.9800000000000004</v>
          </cell>
          <cell r="K304">
            <v>17944653.370000001</v>
          </cell>
          <cell r="L304">
            <v>4.9800000000000004</v>
          </cell>
          <cell r="M304" t="str">
            <v>N</v>
          </cell>
          <cell r="N304">
            <v>360047869</v>
          </cell>
        </row>
        <row r="305">
          <cell r="A305" t="str">
            <v>1121010101000000000000000</v>
          </cell>
          <cell r="B305" t="str">
            <v>1.1.2.1.01.0.1.01.00.000.000.00.00.000</v>
          </cell>
          <cell r="C305">
            <v>38040</v>
          </cell>
          <cell r="D305" t="str">
            <v>S</v>
          </cell>
          <cell r="E305">
            <v>1</v>
          </cell>
          <cell r="F305">
            <v>8</v>
          </cell>
          <cell r="G305" t="str">
            <v>TAXA DE LICENÇA P/ LOCALIZAÇÃO, INSTALAÇÃO E FUNCIONAMENTO</v>
          </cell>
          <cell r="H305">
            <v>0</v>
          </cell>
          <cell r="I305">
            <v>3.57</v>
          </cell>
          <cell r="J305">
            <v>0</v>
          </cell>
          <cell r="K305">
            <v>3.57</v>
          </cell>
          <cell r="L305">
            <v>0</v>
          </cell>
          <cell r="M305" t="str">
            <v>N</v>
          </cell>
          <cell r="N305">
            <v>0</v>
          </cell>
        </row>
        <row r="306">
          <cell r="A306" t="str">
            <v>1121010101000000001200000</v>
          </cell>
          <cell r="B306" t="str">
            <v>1.1.2.1.01.0.1.01.00.000.000.12.00.000</v>
          </cell>
          <cell r="C306">
            <v>38045</v>
          </cell>
          <cell r="D306" t="str">
            <v>S</v>
          </cell>
          <cell r="E306">
            <v>1</v>
          </cell>
          <cell r="F306">
            <v>12</v>
          </cell>
          <cell r="G306" t="str">
            <v>PARCELAMENTO TAXA DE LICENÇA P/ LOCALIZAÇÃO, INSTALAÇÃO E FUNCIONAMENT</v>
          </cell>
          <cell r="H306">
            <v>0</v>
          </cell>
          <cell r="I306">
            <v>3.57</v>
          </cell>
          <cell r="J306">
            <v>0</v>
          </cell>
          <cell r="K306">
            <v>3.57</v>
          </cell>
          <cell r="L306">
            <v>0</v>
          </cell>
          <cell r="M306" t="str">
            <v>N</v>
          </cell>
          <cell r="N306">
            <v>0</v>
          </cell>
        </row>
        <row r="307">
          <cell r="A307" t="str">
            <v>1121010101000000001201000</v>
          </cell>
          <cell r="B307" t="str">
            <v>1.1.2.1.01.0.1.01.00.000.000.12.01.000</v>
          </cell>
          <cell r="C307">
            <v>38046</v>
          </cell>
          <cell r="D307" t="str">
            <v>S</v>
          </cell>
          <cell r="E307">
            <v>1</v>
          </cell>
          <cell r="F307">
            <v>13</v>
          </cell>
          <cell r="G307" t="str">
            <v>TOTAL PARCELAMENTO TAXA DE LICENÇA P/ LOCALIZAÇÃO, INSTALAÇÃO E FUNCIO</v>
          </cell>
          <cell r="H307">
            <v>0</v>
          </cell>
          <cell r="I307">
            <v>3.57</v>
          </cell>
          <cell r="J307">
            <v>0</v>
          </cell>
          <cell r="K307">
            <v>3.57</v>
          </cell>
          <cell r="L307">
            <v>0</v>
          </cell>
          <cell r="M307" t="str">
            <v>N</v>
          </cell>
          <cell r="N307">
            <v>0</v>
          </cell>
        </row>
        <row r="308">
          <cell r="A308" t="str">
            <v>1121010101000000001201001</v>
          </cell>
          <cell r="B308" t="str">
            <v>1.1.2.1.01.0.1.01.00.000.000.12.01.001</v>
          </cell>
          <cell r="C308">
            <v>38047</v>
          </cell>
          <cell r="D308" t="str">
            <v>S</v>
          </cell>
          <cell r="E308">
            <v>1</v>
          </cell>
          <cell r="F308">
            <v>14</v>
          </cell>
          <cell r="G308" t="str">
            <v>PPI - TAXA DE LICENÇA P/ LOCALIZAÇÃO, INSTALAÇÃO E FUNCIONAMENTO</v>
          </cell>
          <cell r="H308">
            <v>0</v>
          </cell>
          <cell r="I308">
            <v>3.57</v>
          </cell>
          <cell r="J308">
            <v>0</v>
          </cell>
          <cell r="K308">
            <v>3.57</v>
          </cell>
          <cell r="L308">
            <v>0</v>
          </cell>
          <cell r="M308" t="str">
            <v>N</v>
          </cell>
          <cell r="N308">
            <v>0</v>
          </cell>
        </row>
        <row r="309">
          <cell r="A309" t="str">
            <v>1121010103000000000000000</v>
          </cell>
          <cell r="B309" t="str">
            <v>1.1.2.1.01.0.1.03.00.000.000.00.00.000</v>
          </cell>
          <cell r="C309">
            <v>38061</v>
          </cell>
          <cell r="D309" t="str">
            <v>S</v>
          </cell>
          <cell r="E309">
            <v>1</v>
          </cell>
          <cell r="F309">
            <v>8</v>
          </cell>
          <cell r="G309" t="str">
            <v>TAXA DE FISCALIZAÇÃO DE ESTABELECIMENTOS - TFE</v>
          </cell>
          <cell r="H309">
            <v>204320990</v>
          </cell>
          <cell r="I309">
            <v>6529058.0099999998</v>
          </cell>
          <cell r="J309">
            <v>3.2</v>
          </cell>
          <cell r="K309">
            <v>6529058.0099999998</v>
          </cell>
          <cell r="L309">
            <v>3.2</v>
          </cell>
          <cell r="M309" t="str">
            <v>N</v>
          </cell>
          <cell r="N309">
            <v>204320990</v>
          </cell>
        </row>
        <row r="310">
          <cell r="A310" t="str">
            <v>1121010103000000001100000</v>
          </cell>
          <cell r="B310" t="str">
            <v>1.1.2.1.01.0.1.03.00.000.000.11.00.000</v>
          </cell>
          <cell r="C310">
            <v>38062</v>
          </cell>
          <cell r="D310" t="str">
            <v>S</v>
          </cell>
          <cell r="E310">
            <v>1</v>
          </cell>
          <cell r="F310">
            <v>12</v>
          </cell>
          <cell r="G310" t="str">
            <v>TAXA DE FISCALIZAÇÃO DE ESTABELECIMENTOS - TFE</v>
          </cell>
          <cell r="H310">
            <v>202165654</v>
          </cell>
          <cell r="I310">
            <v>5938056.3600000003</v>
          </cell>
          <cell r="J310">
            <v>2.94</v>
          </cell>
          <cell r="K310">
            <v>5938056.3600000003</v>
          </cell>
          <cell r="L310">
            <v>2.94</v>
          </cell>
          <cell r="M310" t="str">
            <v>N</v>
          </cell>
          <cell r="N310">
            <v>202165654</v>
          </cell>
        </row>
        <row r="311">
          <cell r="A311" t="str">
            <v>1121010103000000001101000</v>
          </cell>
          <cell r="B311" t="str">
            <v>1.1.2.1.01.0.1.03.00.000.000.11.01.000</v>
          </cell>
          <cell r="C311">
            <v>38063</v>
          </cell>
          <cell r="D311" t="str">
            <v>S</v>
          </cell>
          <cell r="E311">
            <v>1</v>
          </cell>
          <cell r="F311">
            <v>13</v>
          </cell>
          <cell r="G311" t="str">
            <v>TAXA DE FISCALIZAÇÃO DE ESTABELECIMENTOS - TFE</v>
          </cell>
          <cell r="H311">
            <v>202165654</v>
          </cell>
          <cell r="I311">
            <v>5949117.4500000002</v>
          </cell>
          <cell r="J311">
            <v>2.94</v>
          </cell>
          <cell r="K311">
            <v>5949117.4500000002</v>
          </cell>
          <cell r="L311">
            <v>2.94</v>
          </cell>
          <cell r="M311" t="str">
            <v>N</v>
          </cell>
          <cell r="N311">
            <v>202165654</v>
          </cell>
        </row>
        <row r="312">
          <cell r="A312" t="str">
            <v>1121010103000000001109000</v>
          </cell>
          <cell r="B312" t="str">
            <v>1.1.2.1.01.0.1.03.00.000.000.11.09.000</v>
          </cell>
          <cell r="C312">
            <v>38064</v>
          </cell>
          <cell r="D312" t="str">
            <v>S</v>
          </cell>
          <cell r="E312">
            <v>1</v>
          </cell>
          <cell r="F312">
            <v>13</v>
          </cell>
          <cell r="G312" t="str">
            <v>TOTAL DEDUÇÕES TAXA FISCALIZAÇÃO DE ESTABELECIMENTOS - TFE</v>
          </cell>
          <cell r="H312">
            <v>0</v>
          </cell>
          <cell r="I312">
            <v>-11061.09</v>
          </cell>
          <cell r="J312">
            <v>0</v>
          </cell>
          <cell r="K312">
            <v>-11061.09</v>
          </cell>
          <cell r="L312">
            <v>0</v>
          </cell>
          <cell r="M312" t="str">
            <v>N</v>
          </cell>
          <cell r="N312">
            <v>0</v>
          </cell>
        </row>
        <row r="313">
          <cell r="A313" t="str">
            <v>1121010103000000001109001</v>
          </cell>
          <cell r="B313" t="str">
            <v>1.1.2.1.01.0.1.03.00.000.000.11.09.001</v>
          </cell>
          <cell r="C313">
            <v>38065</v>
          </cell>
          <cell r="D313" t="str">
            <v>S</v>
          </cell>
          <cell r="E313">
            <v>1</v>
          </cell>
          <cell r="F313">
            <v>14</v>
          </cell>
          <cell r="G313" t="str">
            <v>DEDUÇÕES TAXA DE FISCALIZAÇÃO DE ESTABELECIMENTOS  - TFE</v>
          </cell>
          <cell r="H313">
            <v>0</v>
          </cell>
          <cell r="I313">
            <v>-11061.09</v>
          </cell>
          <cell r="J313">
            <v>0</v>
          </cell>
          <cell r="K313">
            <v>-11061.09</v>
          </cell>
          <cell r="L313">
            <v>0</v>
          </cell>
          <cell r="M313" t="str">
            <v>N</v>
          </cell>
          <cell r="N313">
            <v>0</v>
          </cell>
        </row>
        <row r="314">
          <cell r="A314" t="str">
            <v>1121010103000000001200000</v>
          </cell>
          <cell r="B314" t="str">
            <v>1.1.2.1.01.0.1.03.00.000.000.12.00.000</v>
          </cell>
          <cell r="C314">
            <v>38066</v>
          </cell>
          <cell r="D314" t="str">
            <v>S</v>
          </cell>
          <cell r="E314">
            <v>1</v>
          </cell>
          <cell r="F314">
            <v>12</v>
          </cell>
          <cell r="G314" t="str">
            <v>PARCELAMENTO TAXA  FISCALIZAÇÃO DE ESTABELECIMENTOS - TFE</v>
          </cell>
          <cell r="H314">
            <v>2155336</v>
          </cell>
          <cell r="I314">
            <v>591001.65</v>
          </cell>
          <cell r="J314">
            <v>27.42</v>
          </cell>
          <cell r="K314">
            <v>591001.65</v>
          </cell>
          <cell r="L314">
            <v>27.42</v>
          </cell>
          <cell r="M314" t="str">
            <v>N</v>
          </cell>
          <cell r="N314">
            <v>2155336</v>
          </cell>
        </row>
        <row r="315">
          <cell r="A315" t="str">
            <v>1121010103000000001201000</v>
          </cell>
          <cell r="B315" t="str">
            <v>1.1.2.1.01.0.1.03.00.000.000.12.01.000</v>
          </cell>
          <cell r="C315">
            <v>38067</v>
          </cell>
          <cell r="D315" t="str">
            <v>S</v>
          </cell>
          <cell r="E315">
            <v>1</v>
          </cell>
          <cell r="F315">
            <v>13</v>
          </cell>
          <cell r="G315" t="str">
            <v>TOTAL PARCELAMENTO TAXA DE FISCALIZAÇÃO DE ESTABELECIMENTOS - TFE</v>
          </cell>
          <cell r="H315">
            <v>2155336</v>
          </cell>
          <cell r="I315">
            <v>591001.65</v>
          </cell>
          <cell r="J315">
            <v>27.42</v>
          </cell>
          <cell r="K315">
            <v>591001.65</v>
          </cell>
          <cell r="L315">
            <v>27.42</v>
          </cell>
          <cell r="M315" t="str">
            <v>N</v>
          </cell>
          <cell r="N315">
            <v>2155336</v>
          </cell>
        </row>
        <row r="316">
          <cell r="A316" t="str">
            <v>1121010103000000001201001</v>
          </cell>
          <cell r="B316" t="str">
            <v>1.1.2.1.01.0.1.03.00.000.000.12.01.001</v>
          </cell>
          <cell r="C316">
            <v>38068</v>
          </cell>
          <cell r="D316" t="str">
            <v>S</v>
          </cell>
          <cell r="E316">
            <v>1</v>
          </cell>
          <cell r="F316">
            <v>14</v>
          </cell>
          <cell r="G316" t="str">
            <v>PPI - TAXA DE FISCALIZAÇÃO DE ESTABELECIMENTOS - TFE</v>
          </cell>
          <cell r="H316">
            <v>583727</v>
          </cell>
          <cell r="I316">
            <v>548404.56000000006</v>
          </cell>
          <cell r="J316">
            <v>93.95</v>
          </cell>
          <cell r="K316">
            <v>548404.56000000006</v>
          </cell>
          <cell r="L316">
            <v>93.95</v>
          </cell>
          <cell r="M316" t="str">
            <v>N</v>
          </cell>
          <cell r="N316">
            <v>583727</v>
          </cell>
        </row>
        <row r="317">
          <cell r="A317" t="str">
            <v>1121010103000000001201002</v>
          </cell>
          <cell r="B317" t="str">
            <v>1.1.2.1.01.0.1.03.00.000.000.12.01.002</v>
          </cell>
          <cell r="C317">
            <v>38069</v>
          </cell>
          <cell r="D317" t="str">
            <v>S</v>
          </cell>
          <cell r="E317">
            <v>1</v>
          </cell>
          <cell r="F317">
            <v>14</v>
          </cell>
          <cell r="G317" t="str">
            <v>PAT - TAXA DE FISCALIZAÇÃO DE ESTABELECIMENTOS - TFE</v>
          </cell>
          <cell r="H317">
            <v>1571609</v>
          </cell>
          <cell r="I317">
            <v>42597.09</v>
          </cell>
          <cell r="J317">
            <v>2.71</v>
          </cell>
          <cell r="K317">
            <v>42597.09</v>
          </cell>
          <cell r="L317">
            <v>2.71</v>
          </cell>
          <cell r="M317" t="str">
            <v>N</v>
          </cell>
          <cell r="N317">
            <v>1571609</v>
          </cell>
        </row>
        <row r="318">
          <cell r="A318" t="str">
            <v>1121010103990000000000000</v>
          </cell>
          <cell r="B318" t="str">
            <v>1.1.2.1.01.0.1.03.99.000.000.00.00.000</v>
          </cell>
          <cell r="C318">
            <v>45084</v>
          </cell>
          <cell r="D318" t="str">
            <v>S</v>
          </cell>
          <cell r="E318">
            <v>1</v>
          </cell>
          <cell r="F318">
            <v>9</v>
          </cell>
          <cell r="G318" t="str">
            <v>TAXA DE FISCALIZAÇÃO DE ESTABELECIMENTOS - TFE-  PL REFORMA TRIBUTÁRIA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str">
            <v>N</v>
          </cell>
          <cell r="N318">
            <v>0</v>
          </cell>
        </row>
        <row r="319">
          <cell r="A319" t="str">
            <v>1121010103990000001100000</v>
          </cell>
          <cell r="B319" t="str">
            <v>1.1.2.1.01.0.1.03.99.000.000.11.00.000</v>
          </cell>
          <cell r="C319">
            <v>45085</v>
          </cell>
          <cell r="D319" t="str">
            <v>S</v>
          </cell>
          <cell r="E319">
            <v>1</v>
          </cell>
          <cell r="F319">
            <v>12</v>
          </cell>
          <cell r="G319" t="str">
            <v>TAXA DE FISCALIZAÇÃO DE ESTABELECIMENTOS - TFE-  PL REFORMA TRIBUTÁRIA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 t="str">
            <v>N</v>
          </cell>
          <cell r="N319">
            <v>0</v>
          </cell>
        </row>
        <row r="320">
          <cell r="A320" t="str">
            <v>1121010103990000001109000</v>
          </cell>
          <cell r="B320" t="str">
            <v>1.1.2.1.01.0.1.03.99.000.000.11.09.000</v>
          </cell>
          <cell r="C320">
            <v>45087</v>
          </cell>
          <cell r="D320" t="str">
            <v>S</v>
          </cell>
          <cell r="E320">
            <v>1</v>
          </cell>
          <cell r="F320">
            <v>13</v>
          </cell>
          <cell r="G320" t="str">
            <v>DEDUÇÕES TAXA DE FISCALIZAÇÃO DE ESTABELECIMENTOS  - TFE-  PL REFORMA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 t="str">
            <v>N</v>
          </cell>
          <cell r="N320">
            <v>0</v>
          </cell>
        </row>
        <row r="321">
          <cell r="A321" t="str">
            <v>1121010103990000001109001</v>
          </cell>
          <cell r="B321" t="str">
            <v>1.1.2.1.01.0.1.03.99.000.000.11.09.001</v>
          </cell>
          <cell r="C321">
            <v>45088</v>
          </cell>
          <cell r="D321" t="str">
            <v>S</v>
          </cell>
          <cell r="E321">
            <v>1</v>
          </cell>
          <cell r="F321">
            <v>14</v>
          </cell>
          <cell r="G321" t="str">
            <v>DEDUÇÕES TAXA DE FISCALIZAÇÃO DE ESTABELECIMENTOS  - TFE-  PL REFORMA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 t="str">
            <v>N</v>
          </cell>
          <cell r="N321">
            <v>0</v>
          </cell>
        </row>
        <row r="322">
          <cell r="A322" t="str">
            <v>1121010104000000000000000</v>
          </cell>
          <cell r="B322" t="str">
            <v>1.1.2.1.01.0.1.04.00.000.000.00.00.000</v>
          </cell>
          <cell r="C322">
            <v>38077</v>
          </cell>
          <cell r="D322" t="str">
            <v>S</v>
          </cell>
          <cell r="E322">
            <v>1</v>
          </cell>
          <cell r="F322">
            <v>8</v>
          </cell>
          <cell r="G322" t="str">
            <v>TAXA DE FISCALIZAÇÃO DE ANÚNCIOS - TFA</v>
          </cell>
          <cell r="H322">
            <v>22906778</v>
          </cell>
          <cell r="I322">
            <v>917799.05</v>
          </cell>
          <cell r="J322">
            <v>4.01</v>
          </cell>
          <cell r="K322">
            <v>917799.05</v>
          </cell>
          <cell r="L322">
            <v>4.01</v>
          </cell>
          <cell r="M322" t="str">
            <v>N</v>
          </cell>
          <cell r="N322">
            <v>22906778</v>
          </cell>
        </row>
        <row r="323">
          <cell r="A323" t="str">
            <v>1121010104000000001100000</v>
          </cell>
          <cell r="B323" t="str">
            <v>1.1.2.1.01.0.1.04.00.000.000.11.00.000</v>
          </cell>
          <cell r="C323">
            <v>38078</v>
          </cell>
          <cell r="D323" t="str">
            <v>S</v>
          </cell>
          <cell r="E323">
            <v>1</v>
          </cell>
          <cell r="F323">
            <v>12</v>
          </cell>
          <cell r="G323" t="str">
            <v>TAXA DE FISCALIZAÇÃO DE ANÚNCIOS - TFA</v>
          </cell>
          <cell r="H323">
            <v>22074217</v>
          </cell>
          <cell r="I323">
            <v>710238.34</v>
          </cell>
          <cell r="J323">
            <v>3.22</v>
          </cell>
          <cell r="K323">
            <v>710238.34</v>
          </cell>
          <cell r="L323">
            <v>3.22</v>
          </cell>
          <cell r="M323" t="str">
            <v>N</v>
          </cell>
          <cell r="N323">
            <v>22074217</v>
          </cell>
        </row>
        <row r="324">
          <cell r="A324" t="str">
            <v>1121010104000000001101000</v>
          </cell>
          <cell r="B324" t="str">
            <v>1.1.2.1.01.0.1.04.00.000.000.11.01.000</v>
          </cell>
          <cell r="C324">
            <v>38079</v>
          </cell>
          <cell r="D324" t="str">
            <v>S</v>
          </cell>
          <cell r="E324">
            <v>1</v>
          </cell>
          <cell r="F324">
            <v>13</v>
          </cell>
          <cell r="G324" t="str">
            <v>TAXA DE FISCALIZAÇÃO DE ANÚNCIOS - TFA</v>
          </cell>
          <cell r="H324">
            <v>22074217</v>
          </cell>
          <cell r="I324">
            <v>710238.34</v>
          </cell>
          <cell r="J324">
            <v>3.22</v>
          </cell>
          <cell r="K324">
            <v>710238.34</v>
          </cell>
          <cell r="L324">
            <v>3.22</v>
          </cell>
          <cell r="M324" t="str">
            <v>N</v>
          </cell>
          <cell r="N324">
            <v>22074217</v>
          </cell>
        </row>
        <row r="325">
          <cell r="A325" t="str">
            <v>1121010104000000001200000</v>
          </cell>
          <cell r="B325" t="str">
            <v>1.1.2.1.01.0.1.04.00.000.000.12.00.000</v>
          </cell>
          <cell r="C325">
            <v>38082</v>
          </cell>
          <cell r="D325" t="str">
            <v>S</v>
          </cell>
          <cell r="E325">
            <v>1</v>
          </cell>
          <cell r="F325">
            <v>12</v>
          </cell>
          <cell r="G325" t="str">
            <v>PARCELAMENTO TAXA DE FISCALIZAÇÃO DE ANÚNCIOS - TFA</v>
          </cell>
          <cell r="H325">
            <v>832561</v>
          </cell>
          <cell r="I325">
            <v>207560.71</v>
          </cell>
          <cell r="J325">
            <v>24.93</v>
          </cell>
          <cell r="K325">
            <v>207560.71</v>
          </cell>
          <cell r="L325">
            <v>24.93</v>
          </cell>
          <cell r="M325" t="str">
            <v>N</v>
          </cell>
          <cell r="N325">
            <v>832561</v>
          </cell>
        </row>
        <row r="326">
          <cell r="A326" t="str">
            <v>1121010104000000001201000</v>
          </cell>
          <cell r="B326" t="str">
            <v>1.1.2.1.01.0.1.04.00.000.000.12.01.000</v>
          </cell>
          <cell r="C326">
            <v>38083</v>
          </cell>
          <cell r="D326" t="str">
            <v>S</v>
          </cell>
          <cell r="E326">
            <v>1</v>
          </cell>
          <cell r="F326">
            <v>13</v>
          </cell>
          <cell r="G326" t="str">
            <v>TOTAL PARCELAMENTO TAXA DE FISCALIZAÇÃO DE ANÚNCIOS - TFA</v>
          </cell>
          <cell r="H326">
            <v>832561</v>
          </cell>
          <cell r="I326">
            <v>207560.71</v>
          </cell>
          <cell r="J326">
            <v>24.93</v>
          </cell>
          <cell r="K326">
            <v>207560.71</v>
          </cell>
          <cell r="L326">
            <v>24.93</v>
          </cell>
          <cell r="M326" t="str">
            <v>N</v>
          </cell>
          <cell r="N326">
            <v>832561</v>
          </cell>
        </row>
        <row r="327">
          <cell r="A327" t="str">
            <v>1121010104000000001201001</v>
          </cell>
          <cell r="B327" t="str">
            <v>1.1.2.1.01.0.1.04.00.000.000.12.01.001</v>
          </cell>
          <cell r="C327">
            <v>38084</v>
          </cell>
          <cell r="D327" t="str">
            <v>S</v>
          </cell>
          <cell r="E327">
            <v>1</v>
          </cell>
          <cell r="F327">
            <v>14</v>
          </cell>
          <cell r="G327" t="str">
            <v>PPI - TAXA DE FISCALIZAÇÃO DE ANÚNCIOS - TFA</v>
          </cell>
          <cell r="H327">
            <v>254410</v>
          </cell>
          <cell r="I327">
            <v>177945.04</v>
          </cell>
          <cell r="J327">
            <v>69.94</v>
          </cell>
          <cell r="K327">
            <v>177945.04</v>
          </cell>
          <cell r="L327">
            <v>69.94</v>
          </cell>
          <cell r="M327" t="str">
            <v>N</v>
          </cell>
          <cell r="N327">
            <v>254410</v>
          </cell>
        </row>
        <row r="328">
          <cell r="A328" t="str">
            <v>1121010104000000001201002</v>
          </cell>
          <cell r="B328" t="str">
            <v>1.1.2.1.01.0.1.04.00.000.000.12.01.002</v>
          </cell>
          <cell r="C328">
            <v>38085</v>
          </cell>
          <cell r="D328" t="str">
            <v>S</v>
          </cell>
          <cell r="E328">
            <v>1</v>
          </cell>
          <cell r="F328">
            <v>14</v>
          </cell>
          <cell r="G328" t="str">
            <v>PAT - TAXA DE FISCALIZAÇÃO DE ANÚNCIOS - TFA</v>
          </cell>
          <cell r="H328">
            <v>578151</v>
          </cell>
          <cell r="I328">
            <v>29615.67</v>
          </cell>
          <cell r="J328">
            <v>5.12</v>
          </cell>
          <cell r="K328">
            <v>29615.67</v>
          </cell>
          <cell r="L328">
            <v>5.12</v>
          </cell>
          <cell r="M328" t="str">
            <v>N</v>
          </cell>
          <cell r="N328">
            <v>578151</v>
          </cell>
        </row>
        <row r="329">
          <cell r="A329" t="str">
            <v>1121010104990000000000000</v>
          </cell>
          <cell r="B329" t="str">
            <v>1.1.2.1.01.0.1.04.99.000.000.00.00.000</v>
          </cell>
          <cell r="C329">
            <v>45089</v>
          </cell>
          <cell r="D329" t="str">
            <v>S</v>
          </cell>
          <cell r="E329">
            <v>1</v>
          </cell>
          <cell r="F329">
            <v>9</v>
          </cell>
          <cell r="G329" t="str">
            <v>TAXA DE FISCALIZAÇÃO DE ANÚNCIOS - TFA-  PL REFORMA TRIBUTÁRIA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 t="str">
            <v>N</v>
          </cell>
          <cell r="N329">
            <v>0</v>
          </cell>
        </row>
        <row r="330">
          <cell r="A330" t="str">
            <v>1121010104990000001100000</v>
          </cell>
          <cell r="B330" t="str">
            <v>1.1.2.1.01.0.1.04.99.000.000.11.00.000</v>
          </cell>
          <cell r="C330">
            <v>45090</v>
          </cell>
          <cell r="D330" t="str">
            <v>S</v>
          </cell>
          <cell r="E330">
            <v>1</v>
          </cell>
          <cell r="F330">
            <v>12</v>
          </cell>
          <cell r="G330" t="str">
            <v>TAXA DE FISCALIZAÇÃO DE ANÚNCIOS - TFA-  PL REFORMA TRIBUTÁRIA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str">
            <v>N</v>
          </cell>
          <cell r="N330">
            <v>0</v>
          </cell>
        </row>
        <row r="331">
          <cell r="A331" t="str">
            <v>1121010104990000001109000</v>
          </cell>
          <cell r="B331" t="str">
            <v>1.1.2.1.01.0.1.04.99.000.000.11.09.000</v>
          </cell>
          <cell r="C331">
            <v>45092</v>
          </cell>
          <cell r="D331" t="str">
            <v>S</v>
          </cell>
          <cell r="E331">
            <v>1</v>
          </cell>
          <cell r="F331">
            <v>13</v>
          </cell>
          <cell r="G331" t="str">
            <v>DEDUÇÕES TAXA DE FISCALIZAÇÃO DE ANÚNCIOS - TFA-  PL REFORMA TRIBUTÁRI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 t="str">
            <v>N</v>
          </cell>
          <cell r="N331">
            <v>0</v>
          </cell>
        </row>
        <row r="332">
          <cell r="A332" t="str">
            <v>1121010104990000001109001</v>
          </cell>
          <cell r="B332" t="str">
            <v>1.1.2.1.01.0.1.04.99.000.000.11.09.001</v>
          </cell>
          <cell r="C332">
            <v>45093</v>
          </cell>
          <cell r="D332" t="str">
            <v>S</v>
          </cell>
          <cell r="E332">
            <v>1</v>
          </cell>
          <cell r="F332">
            <v>14</v>
          </cell>
          <cell r="G332" t="str">
            <v>DEDUÇÕES TAXA DE FISCALIZAÇÃO DE ANÚNCIOS - TFA-  PL REFORMA TRIBUTÁRI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 t="str">
            <v>N</v>
          </cell>
          <cell r="N332">
            <v>0</v>
          </cell>
        </row>
        <row r="333">
          <cell r="A333" t="str">
            <v>1121010105000000000000000</v>
          </cell>
          <cell r="B333" t="str">
            <v>1.1.2.1.01.0.1.05.00.000.000.00.00.000</v>
          </cell>
          <cell r="C333">
            <v>38093</v>
          </cell>
          <cell r="D333" t="str">
            <v>S</v>
          </cell>
          <cell r="E333">
            <v>1</v>
          </cell>
          <cell r="F333">
            <v>8</v>
          </cell>
          <cell r="G333" t="str">
            <v>TAXA P/ EXAME E VERIFICAÇÃO DE  PROJETOS E CONSTRUÇÕES</v>
          </cell>
          <cell r="H333">
            <v>103496730</v>
          </cell>
          <cell r="I333">
            <v>10239801.18</v>
          </cell>
          <cell r="J333">
            <v>9.89</v>
          </cell>
          <cell r="K333">
            <v>10239801.18</v>
          </cell>
          <cell r="L333">
            <v>9.89</v>
          </cell>
          <cell r="M333" t="str">
            <v>N</v>
          </cell>
          <cell r="N333">
            <v>103496730</v>
          </cell>
        </row>
        <row r="334">
          <cell r="A334" t="str">
            <v>1121010105000000001100000</v>
          </cell>
          <cell r="B334" t="str">
            <v>1.1.2.1.01.0.1.05.00.000.000.11.00.000</v>
          </cell>
          <cell r="C334">
            <v>38094</v>
          </cell>
          <cell r="D334" t="str">
            <v>S</v>
          </cell>
          <cell r="E334">
            <v>1</v>
          </cell>
          <cell r="F334">
            <v>12</v>
          </cell>
          <cell r="G334" t="str">
            <v>TAXA P/ EXAME E VERIFICAÇÃO DE  PROJETOS E CONSTRUÇÕES</v>
          </cell>
          <cell r="H334">
            <v>103496730</v>
          </cell>
          <cell r="I334">
            <v>10239801.18</v>
          </cell>
          <cell r="J334">
            <v>9.89</v>
          </cell>
          <cell r="K334">
            <v>10239801.18</v>
          </cell>
          <cell r="L334">
            <v>9.89</v>
          </cell>
          <cell r="M334" t="str">
            <v>N</v>
          </cell>
          <cell r="N334">
            <v>103496730</v>
          </cell>
        </row>
        <row r="335">
          <cell r="A335" t="str">
            <v>1121010105000000001101000</v>
          </cell>
          <cell r="B335" t="str">
            <v>1.1.2.1.01.0.1.05.00.000.000.11.01.000</v>
          </cell>
          <cell r="C335">
            <v>38095</v>
          </cell>
          <cell r="D335" t="str">
            <v>S</v>
          </cell>
          <cell r="E335">
            <v>1</v>
          </cell>
          <cell r="F335">
            <v>13</v>
          </cell>
          <cell r="G335" t="str">
            <v>TAXA P/ EXAME E VERIFICAÇÃO DE  PROJETOS E CONSTRUÇÕES</v>
          </cell>
          <cell r="H335">
            <v>103496730</v>
          </cell>
          <cell r="I335">
            <v>10239801.18</v>
          </cell>
          <cell r="J335">
            <v>9.89</v>
          </cell>
          <cell r="K335">
            <v>10239801.18</v>
          </cell>
          <cell r="L335">
            <v>9.89</v>
          </cell>
          <cell r="M335" t="str">
            <v>N</v>
          </cell>
          <cell r="N335">
            <v>103496730</v>
          </cell>
        </row>
        <row r="336">
          <cell r="A336" t="str">
            <v>1121010105000000001109001</v>
          </cell>
          <cell r="B336" t="str">
            <v>1.1.2.1.01.0.1.05.00.000.000.11.09.001</v>
          </cell>
          <cell r="C336">
            <v>38097</v>
          </cell>
          <cell r="D336" t="str">
            <v>S</v>
          </cell>
          <cell r="E336">
            <v>1</v>
          </cell>
          <cell r="F336">
            <v>14</v>
          </cell>
          <cell r="G336" t="str">
            <v>DEDUÇÕES TAXA P/ EXAME E VERIFICAÇÃO DE  PROJETOS E CONSTRUÇÕES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 t="str">
            <v>N</v>
          </cell>
          <cell r="N336">
            <v>0</v>
          </cell>
        </row>
        <row r="337">
          <cell r="A337" t="str">
            <v>1121010106000000000000000</v>
          </cell>
          <cell r="B337" t="str">
            <v>1.1.2.1.01.0.1.06.00.000.000.00.00.000</v>
          </cell>
          <cell r="C337">
            <v>38107</v>
          </cell>
          <cell r="D337" t="str">
            <v>S</v>
          </cell>
          <cell r="E337">
            <v>1</v>
          </cell>
          <cell r="F337">
            <v>8</v>
          </cell>
          <cell r="G337" t="str">
            <v>TAXA DE VISTORIA DE APARELHOS DE TRANSPORTE VERTICAL E HORIZONTAL</v>
          </cell>
          <cell r="H337">
            <v>13238365</v>
          </cell>
          <cell r="I337">
            <v>75181.09</v>
          </cell>
          <cell r="J337">
            <v>0.56999999999999995</v>
          </cell>
          <cell r="K337">
            <v>75181.09</v>
          </cell>
          <cell r="L337">
            <v>0.56999999999999995</v>
          </cell>
          <cell r="M337" t="str">
            <v>N</v>
          </cell>
          <cell r="N337">
            <v>13238365</v>
          </cell>
        </row>
        <row r="338">
          <cell r="A338" t="str">
            <v>1121010106000000001100000</v>
          </cell>
          <cell r="B338" t="str">
            <v>1.1.2.1.01.0.1.06.00.000.000.11.00.000</v>
          </cell>
          <cell r="C338">
            <v>38108</v>
          </cell>
          <cell r="D338" t="str">
            <v>S</v>
          </cell>
          <cell r="E338">
            <v>1</v>
          </cell>
          <cell r="F338">
            <v>12</v>
          </cell>
          <cell r="G338" t="str">
            <v>TAXA DE VISTORIA DE APARELHOS DE TRANSPORTE VERTICAL E HORIZONTAL</v>
          </cell>
          <cell r="H338">
            <v>13238365</v>
          </cell>
          <cell r="I338">
            <v>75181.09</v>
          </cell>
          <cell r="J338">
            <v>0.56999999999999995</v>
          </cell>
          <cell r="K338">
            <v>75181.09</v>
          </cell>
          <cell r="L338">
            <v>0.56999999999999995</v>
          </cell>
          <cell r="M338" t="str">
            <v>N</v>
          </cell>
          <cell r="N338">
            <v>13238365</v>
          </cell>
        </row>
        <row r="339">
          <cell r="A339" t="str">
            <v>1121010106000000001101000</v>
          </cell>
          <cell r="B339" t="str">
            <v>1.1.2.1.01.0.1.06.00.000.000.11.01.000</v>
          </cell>
          <cell r="C339">
            <v>38109</v>
          </cell>
          <cell r="D339" t="str">
            <v>S</v>
          </cell>
          <cell r="E339">
            <v>1</v>
          </cell>
          <cell r="F339">
            <v>13</v>
          </cell>
          <cell r="G339" t="str">
            <v>TAXA DE VISTORIA DE APARELHOS DE TRANSPORTE VERTICAL E HORIZONTAL</v>
          </cell>
          <cell r="H339">
            <v>13238365</v>
          </cell>
          <cell r="I339">
            <v>75358.61</v>
          </cell>
          <cell r="J339">
            <v>0.56999999999999995</v>
          </cell>
          <cell r="K339">
            <v>75358.61</v>
          </cell>
          <cell r="L339">
            <v>0.56999999999999995</v>
          </cell>
          <cell r="M339" t="str">
            <v>N</v>
          </cell>
          <cell r="N339">
            <v>13238365</v>
          </cell>
        </row>
        <row r="340">
          <cell r="A340" t="str">
            <v>1121010106000000001109000</v>
          </cell>
          <cell r="B340" t="str">
            <v>1.1.2.1.01.0.1.06.00.000.000.11.09.000</v>
          </cell>
          <cell r="C340">
            <v>38110</v>
          </cell>
          <cell r="D340" t="str">
            <v>S</v>
          </cell>
          <cell r="E340">
            <v>1</v>
          </cell>
          <cell r="F340">
            <v>13</v>
          </cell>
          <cell r="G340" t="str">
            <v>TOTAL DEDUÇÕES TAXA DE VISTORIA DE APARELHOS DE TRANSPORTE VERTICAL E</v>
          </cell>
          <cell r="H340">
            <v>0</v>
          </cell>
          <cell r="I340">
            <v>-177.52</v>
          </cell>
          <cell r="J340">
            <v>0</v>
          </cell>
          <cell r="K340">
            <v>-177.52</v>
          </cell>
          <cell r="L340">
            <v>0</v>
          </cell>
          <cell r="M340" t="str">
            <v>N</v>
          </cell>
          <cell r="N340">
            <v>0</v>
          </cell>
        </row>
        <row r="341">
          <cell r="A341" t="str">
            <v>1121010106000000001109001</v>
          </cell>
          <cell r="B341" t="str">
            <v>1.1.2.1.01.0.1.06.00.000.000.11.09.001</v>
          </cell>
          <cell r="C341">
            <v>38111</v>
          </cell>
          <cell r="D341" t="str">
            <v>S</v>
          </cell>
          <cell r="E341">
            <v>1</v>
          </cell>
          <cell r="F341">
            <v>14</v>
          </cell>
          <cell r="G341" t="str">
            <v>DEDUÇÕES TAXA DE VISTORIA DE APARELHOS DE TRANSPORTE VERTICAL E HORIZO</v>
          </cell>
          <cell r="H341">
            <v>0</v>
          </cell>
          <cell r="I341">
            <v>-177.52</v>
          </cell>
          <cell r="J341">
            <v>0</v>
          </cell>
          <cell r="K341">
            <v>-177.52</v>
          </cell>
          <cell r="L341">
            <v>0</v>
          </cell>
          <cell r="M341" t="str">
            <v>N</v>
          </cell>
          <cell r="N341">
            <v>0</v>
          </cell>
        </row>
        <row r="342">
          <cell r="A342" t="str">
            <v>1121010110000000000000000</v>
          </cell>
          <cell r="B342" t="str">
            <v>1.1.2.1.01.0.1.10.00.000.000.00.00.000</v>
          </cell>
          <cell r="C342">
            <v>38136</v>
          </cell>
          <cell r="D342" t="str">
            <v>S</v>
          </cell>
          <cell r="E342">
            <v>1</v>
          </cell>
          <cell r="F342">
            <v>8</v>
          </cell>
          <cell r="G342" t="str">
            <v>TAXA DE REMOÇÃO - CET</v>
          </cell>
          <cell r="H342">
            <v>16085006</v>
          </cell>
          <cell r="I342">
            <v>74570.44</v>
          </cell>
          <cell r="J342">
            <v>0.46</v>
          </cell>
          <cell r="K342">
            <v>74570.44</v>
          </cell>
          <cell r="L342">
            <v>0.46</v>
          </cell>
          <cell r="M342" t="str">
            <v>N</v>
          </cell>
          <cell r="N342">
            <v>16085006</v>
          </cell>
        </row>
        <row r="343">
          <cell r="A343" t="str">
            <v>1121010110000000001100000</v>
          </cell>
          <cell r="B343" t="str">
            <v>1.1.2.1.01.0.1.10.00.000.000.11.00.000</v>
          </cell>
          <cell r="C343">
            <v>38137</v>
          </cell>
          <cell r="D343" t="str">
            <v>S</v>
          </cell>
          <cell r="E343">
            <v>1</v>
          </cell>
          <cell r="F343">
            <v>12</v>
          </cell>
          <cell r="G343" t="str">
            <v>TAXA DE REMOÇÃO - CET</v>
          </cell>
          <cell r="H343">
            <v>16085006</v>
          </cell>
          <cell r="I343">
            <v>74570.44</v>
          </cell>
          <cell r="J343">
            <v>0.46</v>
          </cell>
          <cell r="K343">
            <v>74570.44</v>
          </cell>
          <cell r="L343">
            <v>0.46</v>
          </cell>
          <cell r="M343" t="str">
            <v>N</v>
          </cell>
          <cell r="N343">
            <v>16085006</v>
          </cell>
        </row>
        <row r="344">
          <cell r="A344" t="str">
            <v>1121010110000000001101000</v>
          </cell>
          <cell r="B344" t="str">
            <v>1.1.2.1.01.0.1.10.00.000.000.11.01.000</v>
          </cell>
          <cell r="C344">
            <v>38138</v>
          </cell>
          <cell r="D344" t="str">
            <v>S</v>
          </cell>
          <cell r="E344">
            <v>1</v>
          </cell>
          <cell r="F344">
            <v>13</v>
          </cell>
          <cell r="G344" t="str">
            <v>TAXA DE REMOÇÃO - CET</v>
          </cell>
          <cell r="H344">
            <v>16085006</v>
          </cell>
          <cell r="I344">
            <v>74570.44</v>
          </cell>
          <cell r="J344">
            <v>0.46</v>
          </cell>
          <cell r="K344">
            <v>74570.44</v>
          </cell>
          <cell r="L344">
            <v>0.46</v>
          </cell>
          <cell r="M344" t="str">
            <v>N</v>
          </cell>
          <cell r="N344">
            <v>16085006</v>
          </cell>
        </row>
        <row r="345">
          <cell r="A345" t="str">
            <v>1121010110000000001109001</v>
          </cell>
          <cell r="B345" t="str">
            <v>1.1.2.1.01.0.1.10.00.000.000.11.09.001</v>
          </cell>
          <cell r="C345">
            <v>38140</v>
          </cell>
          <cell r="D345" t="str">
            <v>S</v>
          </cell>
          <cell r="E345">
            <v>1</v>
          </cell>
          <cell r="F345">
            <v>14</v>
          </cell>
          <cell r="G345" t="str">
            <v>DEDUÇÕES DA TAXA DE REMOÇÃO - CET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 t="str">
            <v>N</v>
          </cell>
          <cell r="N345">
            <v>0</v>
          </cell>
        </row>
        <row r="346">
          <cell r="A346" t="str">
            <v>1121010112000000000000000</v>
          </cell>
          <cell r="B346" t="str">
            <v>1.1.2.1.01.0.1.12.00.000.000.00.00.000</v>
          </cell>
          <cell r="C346">
            <v>38146</v>
          </cell>
          <cell r="D346" t="str">
            <v>S</v>
          </cell>
          <cell r="E346">
            <v>1</v>
          </cell>
          <cell r="F346">
            <v>8</v>
          </cell>
          <cell r="G346" t="str">
            <v>TAXA DE REGULARIZAÇÃO DE ÁREA PERMEÁVEL - PDE - FUNDURB</v>
          </cell>
          <cell r="H346">
            <v>0</v>
          </cell>
          <cell r="I346">
            <v>108240.03</v>
          </cell>
          <cell r="J346">
            <v>0</v>
          </cell>
          <cell r="K346">
            <v>108240.03</v>
          </cell>
          <cell r="L346">
            <v>0</v>
          </cell>
          <cell r="M346" t="str">
            <v>N</v>
          </cell>
          <cell r="N346">
            <v>0</v>
          </cell>
        </row>
        <row r="347">
          <cell r="A347" t="str">
            <v>1121010112000000001100000</v>
          </cell>
          <cell r="B347" t="str">
            <v>1.1.2.1.01.0.1.12.00.000.000.11.00.000</v>
          </cell>
          <cell r="C347">
            <v>38147</v>
          </cell>
          <cell r="D347" t="str">
            <v>S</v>
          </cell>
          <cell r="E347">
            <v>1</v>
          </cell>
          <cell r="F347">
            <v>12</v>
          </cell>
          <cell r="G347" t="str">
            <v>TAXA DE REGULARIZAÇÃO DE ÁREA PERMEÁVEL - PDE - FUNDURB</v>
          </cell>
          <cell r="H347">
            <v>0</v>
          </cell>
          <cell r="I347">
            <v>108240.03</v>
          </cell>
          <cell r="J347">
            <v>0</v>
          </cell>
          <cell r="K347">
            <v>108240.03</v>
          </cell>
          <cell r="L347">
            <v>0</v>
          </cell>
          <cell r="M347" t="str">
            <v>N</v>
          </cell>
          <cell r="N347">
            <v>0</v>
          </cell>
        </row>
        <row r="348">
          <cell r="A348" t="str">
            <v>1121010112000000001101000</v>
          </cell>
          <cell r="B348" t="str">
            <v>1.1.2.1.01.0.1.12.00.000.000.11.01.000</v>
          </cell>
          <cell r="C348">
            <v>38148</v>
          </cell>
          <cell r="D348" t="str">
            <v>S</v>
          </cell>
          <cell r="E348">
            <v>1</v>
          </cell>
          <cell r="F348">
            <v>13</v>
          </cell>
          <cell r="G348" t="str">
            <v>TAXA DE REGULARIZAÇÃO DE ÁREA PERMEÁVEL - PDE - FUNDURB</v>
          </cell>
          <cell r="H348">
            <v>0</v>
          </cell>
          <cell r="I348">
            <v>108240.03</v>
          </cell>
          <cell r="J348">
            <v>0</v>
          </cell>
          <cell r="K348">
            <v>108240.03</v>
          </cell>
          <cell r="L348">
            <v>0</v>
          </cell>
          <cell r="M348" t="str">
            <v>N</v>
          </cell>
          <cell r="N348">
            <v>0</v>
          </cell>
        </row>
        <row r="349">
          <cell r="A349" t="str">
            <v>1121010200000000000000000</v>
          </cell>
          <cell r="B349" t="str">
            <v>1.1.2.1.01.0.2.00.00.000.000.00.00.000</v>
          </cell>
          <cell r="C349">
            <v>38151</v>
          </cell>
          <cell r="D349" t="str">
            <v>S</v>
          </cell>
          <cell r="E349">
            <v>1</v>
          </cell>
          <cell r="F349">
            <v>7</v>
          </cell>
          <cell r="G349" t="str">
            <v>TAXAS DE INSPEÇÃO, CONTROLE E FISCALIZAÇÃO - MULTAS E JUROS</v>
          </cell>
          <cell r="H349">
            <v>18844883</v>
          </cell>
          <cell r="I349">
            <v>1993011.24</v>
          </cell>
          <cell r="J349">
            <v>10.58</v>
          </cell>
          <cell r="K349">
            <v>1993011.24</v>
          </cell>
          <cell r="L349">
            <v>10.58</v>
          </cell>
          <cell r="M349" t="str">
            <v>N</v>
          </cell>
          <cell r="N349">
            <v>18844883</v>
          </cell>
        </row>
        <row r="350">
          <cell r="A350" t="str">
            <v>1121010201000000000000000</v>
          </cell>
          <cell r="B350" t="str">
            <v>1.1.2.1.01.0.2.01.00.000.000.00.00.000</v>
          </cell>
          <cell r="C350">
            <v>38152</v>
          </cell>
          <cell r="D350" t="str">
            <v>S</v>
          </cell>
          <cell r="E350">
            <v>1</v>
          </cell>
          <cell r="F350">
            <v>8</v>
          </cell>
          <cell r="G350" t="str">
            <v>TAXA DE LICENÇA P/ LOCALIZAÇÃO, INSTALAÇÃO E FUNCIONAMENTO - MULTAS E</v>
          </cell>
          <cell r="H350">
            <v>0</v>
          </cell>
          <cell r="I350">
            <v>6.11</v>
          </cell>
          <cell r="J350">
            <v>0</v>
          </cell>
          <cell r="K350">
            <v>6.11</v>
          </cell>
          <cell r="L350">
            <v>0</v>
          </cell>
          <cell r="M350" t="str">
            <v>N</v>
          </cell>
          <cell r="N350">
            <v>0</v>
          </cell>
        </row>
        <row r="351">
          <cell r="A351" t="str">
            <v>1121010201000000001200000</v>
          </cell>
          <cell r="B351" t="str">
            <v>1.1.2.1.01.0.2.01.00.000.000.12.00.000</v>
          </cell>
          <cell r="C351">
            <v>38157</v>
          </cell>
          <cell r="D351" t="str">
            <v>S</v>
          </cell>
          <cell r="E351">
            <v>1</v>
          </cell>
          <cell r="F351">
            <v>12</v>
          </cell>
          <cell r="G351" t="str">
            <v>PARCELAMENTO TAXA DE LICENÇA P/ LOCALIZAÇÃO, INSTALAÇÃO E FUNCIONAMENT</v>
          </cell>
          <cell r="H351">
            <v>0</v>
          </cell>
          <cell r="I351">
            <v>6.11</v>
          </cell>
          <cell r="J351">
            <v>0</v>
          </cell>
          <cell r="K351">
            <v>6.11</v>
          </cell>
          <cell r="L351">
            <v>0</v>
          </cell>
          <cell r="M351" t="str">
            <v>N</v>
          </cell>
          <cell r="N351">
            <v>0</v>
          </cell>
        </row>
        <row r="352">
          <cell r="A352" t="str">
            <v>1121010201000000001201000</v>
          </cell>
          <cell r="B352" t="str">
            <v>1.1.2.1.01.0.2.01.00.000.000.12.01.000</v>
          </cell>
          <cell r="C352">
            <v>38158</v>
          </cell>
          <cell r="D352" t="str">
            <v>S</v>
          </cell>
          <cell r="E352">
            <v>1</v>
          </cell>
          <cell r="F352">
            <v>13</v>
          </cell>
          <cell r="G352" t="str">
            <v>TOTAL PARCELAMENTO TAXA DE LICENÇA P/ LOCALIZAÇÃO, INSTALAÇÃO E FUNCIO</v>
          </cell>
          <cell r="H352">
            <v>0</v>
          </cell>
          <cell r="I352">
            <v>6.11</v>
          </cell>
          <cell r="J352">
            <v>0</v>
          </cell>
          <cell r="K352">
            <v>6.11</v>
          </cell>
          <cell r="L352">
            <v>0</v>
          </cell>
          <cell r="M352" t="str">
            <v>N</v>
          </cell>
          <cell r="N352">
            <v>0</v>
          </cell>
        </row>
        <row r="353">
          <cell r="A353" t="str">
            <v>1121010201000000001201001</v>
          </cell>
          <cell r="B353" t="str">
            <v>1.1.2.1.01.0.2.01.00.000.000.12.01.001</v>
          </cell>
          <cell r="C353">
            <v>38159</v>
          </cell>
          <cell r="D353" t="str">
            <v>S</v>
          </cell>
          <cell r="E353">
            <v>1</v>
          </cell>
          <cell r="F353">
            <v>14</v>
          </cell>
          <cell r="G353" t="str">
            <v>PPI - TAXA DE LICENÇA P/ LOCALIZAÇÃO, INSTALAÇÃO E FUNCIONAMENTO - MUL</v>
          </cell>
          <cell r="H353">
            <v>0</v>
          </cell>
          <cell r="I353">
            <v>6.11</v>
          </cell>
          <cell r="J353">
            <v>0</v>
          </cell>
          <cell r="K353">
            <v>6.11</v>
          </cell>
          <cell r="L353">
            <v>0</v>
          </cell>
          <cell r="M353" t="str">
            <v>N</v>
          </cell>
          <cell r="N353">
            <v>0</v>
          </cell>
        </row>
        <row r="354">
          <cell r="A354" t="str">
            <v>1121010203000000000000000</v>
          </cell>
          <cell r="B354" t="str">
            <v>1.1.2.1.01.0.2.03.00.000.000.00.00.000</v>
          </cell>
          <cell r="C354">
            <v>38173</v>
          </cell>
          <cell r="D354" t="str">
            <v>S</v>
          </cell>
          <cell r="E354">
            <v>1</v>
          </cell>
          <cell r="F354">
            <v>8</v>
          </cell>
          <cell r="G354" t="str">
            <v>TAXA DE FISCALIZAÇÃO DE ESTABELECIMENTOS - TFE - MULTAS E JUROS</v>
          </cell>
          <cell r="H354">
            <v>16444906</v>
          </cell>
          <cell r="I354">
            <v>1778640.23</v>
          </cell>
          <cell r="J354">
            <v>10.82</v>
          </cell>
          <cell r="K354">
            <v>1778640.23</v>
          </cell>
          <cell r="L354">
            <v>10.82</v>
          </cell>
          <cell r="M354" t="str">
            <v>N</v>
          </cell>
          <cell r="N354">
            <v>16444906</v>
          </cell>
        </row>
        <row r="355">
          <cell r="A355" t="str">
            <v>1121010203000000001100000</v>
          </cell>
          <cell r="B355" t="str">
            <v>1.1.2.1.01.0.2.03.00.000.000.11.00.000</v>
          </cell>
          <cell r="C355">
            <v>38174</v>
          </cell>
          <cell r="D355" t="str">
            <v>S</v>
          </cell>
          <cell r="E355">
            <v>1</v>
          </cell>
          <cell r="F355">
            <v>12</v>
          </cell>
          <cell r="G355" t="str">
            <v>TAXA DE FISCALIZAÇÃO DE ESTABELECIMENTOS - TFE - MULTAS E JUROS</v>
          </cell>
          <cell r="H355">
            <v>15231564</v>
          </cell>
          <cell r="I355">
            <v>1612530.41</v>
          </cell>
          <cell r="J355">
            <v>10.59</v>
          </cell>
          <cell r="K355">
            <v>1612530.41</v>
          </cell>
          <cell r="L355">
            <v>10.59</v>
          </cell>
          <cell r="M355" t="str">
            <v>N</v>
          </cell>
          <cell r="N355">
            <v>15231564</v>
          </cell>
        </row>
        <row r="356">
          <cell r="A356" t="str">
            <v>1121010203000000001101000</v>
          </cell>
          <cell r="B356" t="str">
            <v>1.1.2.1.01.0.2.03.00.000.000.11.01.000</v>
          </cell>
          <cell r="C356">
            <v>38175</v>
          </cell>
          <cell r="D356" t="str">
            <v>S</v>
          </cell>
          <cell r="E356">
            <v>1</v>
          </cell>
          <cell r="F356">
            <v>13</v>
          </cell>
          <cell r="G356" t="str">
            <v>TAXA DE FISCALIZAÇÃO DE ESTABELECIMENTOS - TFE - MULTAS E JUROS</v>
          </cell>
          <cell r="H356">
            <v>15231564</v>
          </cell>
          <cell r="I356">
            <v>1612530.41</v>
          </cell>
          <cell r="J356">
            <v>10.59</v>
          </cell>
          <cell r="K356">
            <v>1612530.41</v>
          </cell>
          <cell r="L356">
            <v>10.59</v>
          </cell>
          <cell r="M356" t="str">
            <v>N</v>
          </cell>
          <cell r="N356">
            <v>15231564</v>
          </cell>
        </row>
        <row r="357">
          <cell r="A357" t="str">
            <v>1121010203000000001200000</v>
          </cell>
          <cell r="B357" t="str">
            <v>1.1.2.1.01.0.2.03.00.000.000.12.00.000</v>
          </cell>
          <cell r="C357">
            <v>38178</v>
          </cell>
          <cell r="D357" t="str">
            <v>S</v>
          </cell>
          <cell r="E357">
            <v>1</v>
          </cell>
          <cell r="F357">
            <v>12</v>
          </cell>
          <cell r="G357" t="str">
            <v>PARCELAMENTO TAXA DE FISCALIZAÇÃO DE ESTABELECIMENTOS - TFE - MULTAS E</v>
          </cell>
          <cell r="H357">
            <v>1213342</v>
          </cell>
          <cell r="I357">
            <v>166109.82</v>
          </cell>
          <cell r="J357">
            <v>13.69</v>
          </cell>
          <cell r="K357">
            <v>166109.82</v>
          </cell>
          <cell r="L357">
            <v>13.69</v>
          </cell>
          <cell r="M357" t="str">
            <v>N</v>
          </cell>
          <cell r="N357">
            <v>1213342</v>
          </cell>
        </row>
        <row r="358">
          <cell r="A358" t="str">
            <v>1121010203000000001201000</v>
          </cell>
          <cell r="B358" t="str">
            <v>1.1.2.1.01.0.2.03.00.000.000.12.01.000</v>
          </cell>
          <cell r="C358">
            <v>38179</v>
          </cell>
          <cell r="D358" t="str">
            <v>S</v>
          </cell>
          <cell r="E358">
            <v>1</v>
          </cell>
          <cell r="F358">
            <v>13</v>
          </cell>
          <cell r="G358" t="str">
            <v>TOTAL PARCELAMENTO TAXA DE FISCALIZAÇÃO DE ESTABELECIMENTOS - TFE - MU</v>
          </cell>
          <cell r="H358">
            <v>1213342</v>
          </cell>
          <cell r="I358">
            <v>166109.82</v>
          </cell>
          <cell r="J358">
            <v>13.69</v>
          </cell>
          <cell r="K358">
            <v>166109.82</v>
          </cell>
          <cell r="L358">
            <v>13.69</v>
          </cell>
          <cell r="M358" t="str">
            <v>N</v>
          </cell>
          <cell r="N358">
            <v>1213342</v>
          </cell>
        </row>
        <row r="359">
          <cell r="A359" t="str">
            <v>1121010203000000001201001</v>
          </cell>
          <cell r="B359" t="str">
            <v>1.1.2.1.01.0.2.03.00.000.000.12.01.001</v>
          </cell>
          <cell r="C359">
            <v>38180</v>
          </cell>
          <cell r="D359" t="str">
            <v>S</v>
          </cell>
          <cell r="E359">
            <v>1</v>
          </cell>
          <cell r="F359">
            <v>14</v>
          </cell>
          <cell r="G359" t="str">
            <v>PPI - TAXA DE FISCALIZAÇÃO DE ESTABELECIMENTOS - TFE - MULTAS E JUROS</v>
          </cell>
          <cell r="H359">
            <v>191842</v>
          </cell>
          <cell r="I359">
            <v>146742.49</v>
          </cell>
          <cell r="J359">
            <v>76.489999999999995</v>
          </cell>
          <cell r="K359">
            <v>146742.49</v>
          </cell>
          <cell r="L359">
            <v>76.489999999999995</v>
          </cell>
          <cell r="M359" t="str">
            <v>N</v>
          </cell>
          <cell r="N359">
            <v>191842</v>
          </cell>
        </row>
        <row r="360">
          <cell r="A360" t="str">
            <v>1121010203000000001201002</v>
          </cell>
          <cell r="B360" t="str">
            <v>1.1.2.1.01.0.2.03.00.000.000.12.01.002</v>
          </cell>
          <cell r="C360">
            <v>38181</v>
          </cell>
          <cell r="D360" t="str">
            <v>S</v>
          </cell>
          <cell r="E360">
            <v>1</v>
          </cell>
          <cell r="F360">
            <v>14</v>
          </cell>
          <cell r="G360" t="str">
            <v>PAT - TAXA DE FISCALIZAÇÃO DE ESTABELECIMENTOS - TFE - MULTAS E JUROS</v>
          </cell>
          <cell r="H360">
            <v>1021500</v>
          </cell>
          <cell r="I360">
            <v>19367.330000000002</v>
          </cell>
          <cell r="J360">
            <v>1.9</v>
          </cell>
          <cell r="K360">
            <v>19367.330000000002</v>
          </cell>
          <cell r="L360">
            <v>1.9</v>
          </cell>
          <cell r="M360" t="str">
            <v>N</v>
          </cell>
          <cell r="N360">
            <v>1021500</v>
          </cell>
        </row>
        <row r="361">
          <cell r="A361" t="str">
            <v>1121010203990000000000000</v>
          </cell>
          <cell r="B361" t="str">
            <v>1.1.2.1.01.0.2.03.99.000.000.00.00.000</v>
          </cell>
          <cell r="C361">
            <v>45104</v>
          </cell>
          <cell r="D361" t="str">
            <v>S</v>
          </cell>
          <cell r="E361">
            <v>1</v>
          </cell>
          <cell r="F361">
            <v>9</v>
          </cell>
          <cell r="G361" t="str">
            <v>TAXA DE FISCALIZAÇÃO DE ESTABELECIMENTOS - TFE- MULTAS E JUROS-  PL RE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 t="str">
            <v>N</v>
          </cell>
          <cell r="N361">
            <v>0</v>
          </cell>
        </row>
        <row r="362">
          <cell r="A362" t="str">
            <v>1121010203990000001100000</v>
          </cell>
          <cell r="B362" t="str">
            <v>1.1.2.1.01.0.2.03.99.000.000.11.00.000</v>
          </cell>
          <cell r="C362">
            <v>45105</v>
          </cell>
          <cell r="D362" t="str">
            <v>S</v>
          </cell>
          <cell r="E362">
            <v>1</v>
          </cell>
          <cell r="F362">
            <v>12</v>
          </cell>
          <cell r="G362" t="str">
            <v>TAXA DE FISCALIZAÇÃO DE ESTABELECIMENTOS - TFE- MULTAS E JUROS-  PL R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N</v>
          </cell>
          <cell r="N362">
            <v>0</v>
          </cell>
        </row>
        <row r="363">
          <cell r="A363" t="str">
            <v>1121010203990000001109000</v>
          </cell>
          <cell r="B363" t="str">
            <v>1.1.2.1.01.0.2.03.99.000.000.11.09.000</v>
          </cell>
          <cell r="C363">
            <v>45107</v>
          </cell>
          <cell r="D363" t="str">
            <v>S</v>
          </cell>
          <cell r="E363">
            <v>1</v>
          </cell>
          <cell r="F363">
            <v>13</v>
          </cell>
          <cell r="G363" t="str">
            <v xml:space="preserve"> DEDUÇÕES TAXA DE FISCALIZAÇÃO DE ESTABELECIMENTOS - TFE- MULTAS E JU"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 t="str">
            <v>N</v>
          </cell>
          <cell r="N363">
            <v>0</v>
          </cell>
        </row>
        <row r="364">
          <cell r="A364" t="str">
            <v>1121010203990000001109001</v>
          </cell>
          <cell r="B364" t="str">
            <v>1.1.2.1.01.0.2.03.99.000.000.11.09.001</v>
          </cell>
          <cell r="C364">
            <v>45108</v>
          </cell>
          <cell r="D364" t="str">
            <v>S</v>
          </cell>
          <cell r="E364">
            <v>1</v>
          </cell>
          <cell r="F364">
            <v>14</v>
          </cell>
          <cell r="G364" t="str">
            <v>DEDUÇÕES TAXA DE FISCALIZAÇÃO DE ESTABELECIMENTOS - TFE- MULTAS E JUTO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 t="str">
            <v>N</v>
          </cell>
          <cell r="N364">
            <v>0</v>
          </cell>
        </row>
        <row r="365">
          <cell r="A365" t="str">
            <v>1121010204000000000000000</v>
          </cell>
          <cell r="B365" t="str">
            <v>1.1.2.1.01.0.2.04.00.000.000.00.00.000</v>
          </cell>
          <cell r="C365">
            <v>38189</v>
          </cell>
          <cell r="D365" t="str">
            <v>S</v>
          </cell>
          <cell r="E365">
            <v>1</v>
          </cell>
          <cell r="F365">
            <v>8</v>
          </cell>
          <cell r="G365" t="str">
            <v>TAXA DE FISCALIZAÇÃO DE ANÚNCIOS - TFA - MULTAS E JUROS</v>
          </cell>
          <cell r="H365">
            <v>2297585</v>
          </cell>
          <cell r="I365">
            <v>209777.1</v>
          </cell>
          <cell r="J365">
            <v>9.1300000000000008</v>
          </cell>
          <cell r="K365">
            <v>209777.1</v>
          </cell>
          <cell r="L365">
            <v>9.1300000000000008</v>
          </cell>
          <cell r="M365" t="str">
            <v>N</v>
          </cell>
          <cell r="N365">
            <v>2297585</v>
          </cell>
        </row>
        <row r="366">
          <cell r="A366" t="str">
            <v>1121010204000000001100000</v>
          </cell>
          <cell r="B366" t="str">
            <v>1.1.2.1.01.0.2.04.00.000.000.11.00.000</v>
          </cell>
          <cell r="C366">
            <v>38190</v>
          </cell>
          <cell r="D366" t="str">
            <v>S</v>
          </cell>
          <cell r="E366">
            <v>1</v>
          </cell>
          <cell r="F366">
            <v>12</v>
          </cell>
          <cell r="G366" t="str">
            <v>TAXA DE FISCALIZAÇÃO DE ANÚNCIOS - TFA - MULTAS E JUROS</v>
          </cell>
          <cell r="H366">
            <v>1864032</v>
          </cell>
          <cell r="I366">
            <v>147740.82999999999</v>
          </cell>
          <cell r="J366">
            <v>7.93</v>
          </cell>
          <cell r="K366">
            <v>147740.82999999999</v>
          </cell>
          <cell r="L366">
            <v>7.93</v>
          </cell>
          <cell r="M366" t="str">
            <v>N</v>
          </cell>
          <cell r="N366">
            <v>1864032</v>
          </cell>
        </row>
        <row r="367">
          <cell r="A367" t="str">
            <v>1121010204000000001101000</v>
          </cell>
          <cell r="B367" t="str">
            <v>1.1.2.1.01.0.2.04.00.000.000.11.01.000</v>
          </cell>
          <cell r="C367">
            <v>38191</v>
          </cell>
          <cell r="D367" t="str">
            <v>S</v>
          </cell>
          <cell r="E367">
            <v>1</v>
          </cell>
          <cell r="F367">
            <v>13</v>
          </cell>
          <cell r="G367" t="str">
            <v>TAXA DE FISCALIZAÇÃO DE ANÚNCIOS - TFA - MULTAS E JUROS</v>
          </cell>
          <cell r="H367">
            <v>1864032</v>
          </cell>
          <cell r="I367">
            <v>147740.82999999999</v>
          </cell>
          <cell r="J367">
            <v>7.93</v>
          </cell>
          <cell r="K367">
            <v>147740.82999999999</v>
          </cell>
          <cell r="L367">
            <v>7.93</v>
          </cell>
          <cell r="M367" t="str">
            <v>N</v>
          </cell>
          <cell r="N367">
            <v>1864032</v>
          </cell>
        </row>
        <row r="368">
          <cell r="A368" t="str">
            <v>1121010204000000001200000</v>
          </cell>
          <cell r="B368" t="str">
            <v>1.1.2.1.01.0.2.04.00.000.000.12.00.000</v>
          </cell>
          <cell r="C368">
            <v>38194</v>
          </cell>
          <cell r="D368" t="str">
            <v>S</v>
          </cell>
          <cell r="E368">
            <v>1</v>
          </cell>
          <cell r="F368">
            <v>12</v>
          </cell>
          <cell r="G368" t="str">
            <v>PARCELAMENTO TAXA DE FISCALIZAÇÃO DE ANÚNCIOS - TFA - MULTAS E JUROS</v>
          </cell>
          <cell r="H368">
            <v>433553</v>
          </cell>
          <cell r="I368">
            <v>62036.27</v>
          </cell>
          <cell r="J368">
            <v>14.31</v>
          </cell>
          <cell r="K368">
            <v>62036.27</v>
          </cell>
          <cell r="L368">
            <v>14.31</v>
          </cell>
          <cell r="M368" t="str">
            <v>N</v>
          </cell>
          <cell r="N368">
            <v>433553</v>
          </cell>
        </row>
        <row r="369">
          <cell r="A369" t="str">
            <v>1121010204000000001201000</v>
          </cell>
          <cell r="B369" t="str">
            <v>1.1.2.1.01.0.2.04.00.000.000.12.01.000</v>
          </cell>
          <cell r="C369">
            <v>38195</v>
          </cell>
          <cell r="D369" t="str">
            <v>S</v>
          </cell>
          <cell r="E369">
            <v>1</v>
          </cell>
          <cell r="F369">
            <v>13</v>
          </cell>
          <cell r="G369" t="str">
            <v>TOTAL PARCELAMENTO TAXA DE FISCALIZAÇÃO DE ANÚNCIOS - TFA - MULTAS E J</v>
          </cell>
          <cell r="H369">
            <v>433553</v>
          </cell>
          <cell r="I369">
            <v>62036.27</v>
          </cell>
          <cell r="J369">
            <v>14.31</v>
          </cell>
          <cell r="K369">
            <v>62036.27</v>
          </cell>
          <cell r="L369">
            <v>14.31</v>
          </cell>
          <cell r="M369" t="str">
            <v>N</v>
          </cell>
          <cell r="N369">
            <v>433553</v>
          </cell>
        </row>
        <row r="370">
          <cell r="A370" t="str">
            <v>1121010204000000001201001</v>
          </cell>
          <cell r="B370" t="str">
            <v>1.1.2.1.01.0.2.04.00.000.000.12.01.001</v>
          </cell>
          <cell r="C370">
            <v>38196</v>
          </cell>
          <cell r="D370" t="str">
            <v>S</v>
          </cell>
          <cell r="E370">
            <v>1</v>
          </cell>
          <cell r="F370">
            <v>14</v>
          </cell>
          <cell r="G370" t="str">
            <v>PPI - TAXA DE FISCALIZAÇÃO DE ANÚNCIOS - TFA - MULTAS E JUROS</v>
          </cell>
          <cell r="H370">
            <v>78197</v>
          </cell>
          <cell r="I370">
            <v>46276.79</v>
          </cell>
          <cell r="J370">
            <v>59.18</v>
          </cell>
          <cell r="K370">
            <v>46276.79</v>
          </cell>
          <cell r="L370">
            <v>59.18</v>
          </cell>
          <cell r="M370" t="str">
            <v>N</v>
          </cell>
          <cell r="N370">
            <v>78197</v>
          </cell>
        </row>
        <row r="371">
          <cell r="A371" t="str">
            <v>1121010204000000001201002</v>
          </cell>
          <cell r="B371" t="str">
            <v>1.1.2.1.01.0.2.04.00.000.000.12.01.002</v>
          </cell>
          <cell r="C371">
            <v>38197</v>
          </cell>
          <cell r="D371" t="str">
            <v>S</v>
          </cell>
          <cell r="E371">
            <v>1</v>
          </cell>
          <cell r="F371">
            <v>14</v>
          </cell>
          <cell r="G371" t="str">
            <v>PAT - TAXA DE FISCALIZAÇÃO DE ANÚNCIOS - TFA - MULTAS E JUROS</v>
          </cell>
          <cell r="H371">
            <v>355356</v>
          </cell>
          <cell r="I371">
            <v>15759.48</v>
          </cell>
          <cell r="J371">
            <v>4.43</v>
          </cell>
          <cell r="K371">
            <v>15759.48</v>
          </cell>
          <cell r="L371">
            <v>4.43</v>
          </cell>
          <cell r="M371" t="str">
            <v>N</v>
          </cell>
          <cell r="N371">
            <v>355356</v>
          </cell>
        </row>
        <row r="372">
          <cell r="A372" t="str">
            <v>1121010204990000000000000</v>
          </cell>
          <cell r="B372" t="str">
            <v>1.1.2.1.01.0.2.04.99.000.000.00.00.000</v>
          </cell>
          <cell r="C372">
            <v>45094</v>
          </cell>
          <cell r="D372" t="str">
            <v>S</v>
          </cell>
          <cell r="E372">
            <v>1</v>
          </cell>
          <cell r="F372">
            <v>9</v>
          </cell>
          <cell r="G372" t="str">
            <v>TAXA DE FISCALIZAÇÃO DE ANÚNCIOS - TFA- MULTAS E JUROS-  PL REFORMA TR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str">
            <v>N</v>
          </cell>
          <cell r="N372">
            <v>0</v>
          </cell>
        </row>
        <row r="373">
          <cell r="A373" t="str">
            <v>1121010204990000001100000</v>
          </cell>
          <cell r="B373" t="str">
            <v>1.1.2.1.01.0.2.04.99.000.000.11.00.000</v>
          </cell>
          <cell r="C373">
            <v>45095</v>
          </cell>
          <cell r="D373" t="str">
            <v>S</v>
          </cell>
          <cell r="E373">
            <v>1</v>
          </cell>
          <cell r="F373">
            <v>12</v>
          </cell>
          <cell r="G373" t="str">
            <v>TAXA DE FISCALIZAÇÃO DE ANÚNCIOS - TFA- MULTAS E JUROS-  PL REFORMA TR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 t="str">
            <v>N</v>
          </cell>
          <cell r="N373">
            <v>0</v>
          </cell>
        </row>
        <row r="374">
          <cell r="A374" t="str">
            <v>1121010204990000001109000</v>
          </cell>
          <cell r="B374" t="str">
            <v>1.1.2.1.01.0.2.04.99.000.000.11.09.000</v>
          </cell>
          <cell r="C374">
            <v>45098</v>
          </cell>
          <cell r="D374" t="str">
            <v>S</v>
          </cell>
          <cell r="E374">
            <v>1</v>
          </cell>
          <cell r="F374">
            <v>13</v>
          </cell>
          <cell r="G374" t="str">
            <v>DEDUÇÕES TAXA DE FISCALIZAÇÃO DE ANÚNCIOS - TFA- MULTAS E JUTOS-  PL R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str">
            <v>N</v>
          </cell>
          <cell r="N374">
            <v>0</v>
          </cell>
        </row>
        <row r="375">
          <cell r="A375" t="str">
            <v>1121010204990000001109001</v>
          </cell>
          <cell r="B375" t="str">
            <v>1.1.2.1.01.0.2.04.99.000.000.11.09.001</v>
          </cell>
          <cell r="C375">
            <v>45100</v>
          </cell>
          <cell r="D375" t="str">
            <v>S</v>
          </cell>
          <cell r="E375">
            <v>1</v>
          </cell>
          <cell r="F375">
            <v>14</v>
          </cell>
          <cell r="G375" t="str">
            <v>DEDUÇÕES TAXA DE FISCALIZAÇÃO DE ANÚNCIOS - TFA- MULTAS E JUTOS-  PL R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 t="str">
            <v>N</v>
          </cell>
          <cell r="N375">
            <v>0</v>
          </cell>
        </row>
        <row r="376">
          <cell r="A376" t="str">
            <v>1121010205000000000000000</v>
          </cell>
          <cell r="B376" t="str">
            <v>1.1.2.1.01.0.2.05.00.000.000.00.00.000</v>
          </cell>
          <cell r="C376">
            <v>38205</v>
          </cell>
          <cell r="D376" t="str">
            <v>S</v>
          </cell>
          <cell r="E376">
            <v>1</v>
          </cell>
          <cell r="F376">
            <v>8</v>
          </cell>
          <cell r="G376" t="str">
            <v>TAXA P/ EXAME E VERIFICAÇÃO DE  PROJETOS E CONSTRUÇÕES - MULTA E JUROS</v>
          </cell>
          <cell r="H376">
            <v>0</v>
          </cell>
          <cell r="I376">
            <v>838.45</v>
          </cell>
          <cell r="J376">
            <v>0</v>
          </cell>
          <cell r="K376">
            <v>838.45</v>
          </cell>
          <cell r="L376">
            <v>0</v>
          </cell>
          <cell r="M376" t="str">
            <v>N</v>
          </cell>
          <cell r="N376">
            <v>0</v>
          </cell>
        </row>
        <row r="377">
          <cell r="A377" t="str">
            <v>1121010205000000001100000</v>
          </cell>
          <cell r="B377" t="str">
            <v>1.1.2.1.01.0.2.05.00.000.000.11.00.000</v>
          </cell>
          <cell r="C377">
            <v>38206</v>
          </cell>
          <cell r="D377" t="str">
            <v>S</v>
          </cell>
          <cell r="E377">
            <v>1</v>
          </cell>
          <cell r="F377">
            <v>12</v>
          </cell>
          <cell r="G377" t="str">
            <v>TAXA P/ EXAME E VERIFICAÇÃO DE  PROJETOS E CONSTRUÇÕES - MULTAS E JURO</v>
          </cell>
          <cell r="H377">
            <v>0</v>
          </cell>
          <cell r="I377">
            <v>838.45</v>
          </cell>
          <cell r="J377">
            <v>0</v>
          </cell>
          <cell r="K377">
            <v>838.45</v>
          </cell>
          <cell r="L377">
            <v>0</v>
          </cell>
          <cell r="M377" t="str">
            <v>N</v>
          </cell>
          <cell r="N377">
            <v>0</v>
          </cell>
        </row>
        <row r="378">
          <cell r="A378" t="str">
            <v>1121010205000000001101000</v>
          </cell>
          <cell r="B378" t="str">
            <v>1.1.2.1.01.0.2.05.00.000.000.11.01.000</v>
          </cell>
          <cell r="C378">
            <v>38207</v>
          </cell>
          <cell r="D378" t="str">
            <v>S</v>
          </cell>
          <cell r="E378">
            <v>1</v>
          </cell>
          <cell r="F378">
            <v>13</v>
          </cell>
          <cell r="G378" t="str">
            <v>TAXA P/ EXAME E VERIFICAÇÃO DE  PROJETOS E CONSTRUÇÕES - MULTAS E JURO</v>
          </cell>
          <cell r="H378">
            <v>0</v>
          </cell>
          <cell r="I378">
            <v>838.45</v>
          </cell>
          <cell r="J378">
            <v>0</v>
          </cell>
          <cell r="K378">
            <v>838.45</v>
          </cell>
          <cell r="L378">
            <v>0</v>
          </cell>
          <cell r="M378" t="str">
            <v>N</v>
          </cell>
          <cell r="N378">
            <v>0</v>
          </cell>
        </row>
        <row r="379">
          <cell r="A379" t="str">
            <v>1121010206000000000000000</v>
          </cell>
          <cell r="B379" t="str">
            <v>1.1.2.1.01.0.2.06.00.000.000.00.00.000</v>
          </cell>
          <cell r="C379">
            <v>38219</v>
          </cell>
          <cell r="D379" t="str">
            <v>S</v>
          </cell>
          <cell r="E379">
            <v>1</v>
          </cell>
          <cell r="F379">
            <v>8</v>
          </cell>
          <cell r="G379" t="str">
            <v>TAXA DE VISTORIA DE APARELHOS DE TRANSPORTE VERTICAL E HORIZONTAL - MU</v>
          </cell>
          <cell r="H379">
            <v>102392</v>
          </cell>
          <cell r="I379">
            <v>3749.35</v>
          </cell>
          <cell r="J379">
            <v>3.66</v>
          </cell>
          <cell r="K379">
            <v>3749.35</v>
          </cell>
          <cell r="L379">
            <v>3.66</v>
          </cell>
          <cell r="M379" t="str">
            <v>N</v>
          </cell>
          <cell r="N379">
            <v>102392</v>
          </cell>
        </row>
        <row r="380">
          <cell r="A380" t="str">
            <v>1121010206000000001100000</v>
          </cell>
          <cell r="B380" t="str">
            <v>1.1.2.1.01.0.2.06.00.000.000.11.00.000</v>
          </cell>
          <cell r="C380">
            <v>38220</v>
          </cell>
          <cell r="D380" t="str">
            <v>S</v>
          </cell>
          <cell r="E380">
            <v>1</v>
          </cell>
          <cell r="F380">
            <v>12</v>
          </cell>
          <cell r="G380" t="str">
            <v>TAXA DE VISTORIA DE APARELHOS DE TRANSPORTE VERTICAL E HORIZONTAL - MU</v>
          </cell>
          <cell r="H380">
            <v>102392</v>
          </cell>
          <cell r="I380">
            <v>3749.35</v>
          </cell>
          <cell r="J380">
            <v>3.66</v>
          </cell>
          <cell r="K380">
            <v>3749.35</v>
          </cell>
          <cell r="L380">
            <v>3.66</v>
          </cell>
          <cell r="M380" t="str">
            <v>N</v>
          </cell>
          <cell r="N380">
            <v>102392</v>
          </cell>
        </row>
        <row r="381">
          <cell r="A381" t="str">
            <v>1121010206000000001101000</v>
          </cell>
          <cell r="B381" t="str">
            <v>1.1.2.1.01.0.2.06.00.000.000.11.01.000</v>
          </cell>
          <cell r="C381">
            <v>38221</v>
          </cell>
          <cell r="D381" t="str">
            <v>S</v>
          </cell>
          <cell r="E381">
            <v>1</v>
          </cell>
          <cell r="F381">
            <v>13</v>
          </cell>
          <cell r="G381" t="str">
            <v>TAXA DE VISTORIA DE APARELHOS DE TRANSPORTE VERTICAL E HORIZONTAL - MU</v>
          </cell>
          <cell r="H381">
            <v>102392</v>
          </cell>
          <cell r="I381">
            <v>3749.35</v>
          </cell>
          <cell r="J381">
            <v>3.66</v>
          </cell>
          <cell r="K381">
            <v>3749.35</v>
          </cell>
          <cell r="L381">
            <v>3.66</v>
          </cell>
          <cell r="M381" t="str">
            <v>N</v>
          </cell>
          <cell r="N381">
            <v>102392</v>
          </cell>
        </row>
        <row r="382">
          <cell r="A382" t="str">
            <v>1121010300000000000000000</v>
          </cell>
          <cell r="B382" t="str">
            <v>1.1.2.1.01.0.3.00.00.000.000.00.00.000</v>
          </cell>
          <cell r="C382">
            <v>38263</v>
          </cell>
          <cell r="D382" t="str">
            <v>S</v>
          </cell>
          <cell r="E382">
            <v>1</v>
          </cell>
          <cell r="F382">
            <v>7</v>
          </cell>
          <cell r="G382" t="str">
            <v>TAXAS DE INSPEÇÃO, CONTROLE E FISCALIZAÇÃO - DÍVIDA ATIVA</v>
          </cell>
          <cell r="H382">
            <v>10649074</v>
          </cell>
          <cell r="I382">
            <v>2234950.89</v>
          </cell>
          <cell r="J382">
            <v>20.99</v>
          </cell>
          <cell r="K382">
            <v>2234950.89</v>
          </cell>
          <cell r="L382">
            <v>20.99</v>
          </cell>
          <cell r="M382" t="str">
            <v>N</v>
          </cell>
          <cell r="N382">
            <v>10649074</v>
          </cell>
        </row>
        <row r="383">
          <cell r="A383" t="str">
            <v>1121010301000000000000000</v>
          </cell>
          <cell r="B383" t="str">
            <v>1.1.2.1.01.0.3.01.00.000.000.00.00.000</v>
          </cell>
          <cell r="C383">
            <v>38264</v>
          </cell>
          <cell r="D383" t="str">
            <v>S</v>
          </cell>
          <cell r="E383">
            <v>1</v>
          </cell>
          <cell r="F383">
            <v>8</v>
          </cell>
          <cell r="G383" t="str">
            <v>TAXA DE LICENÇA P/ LOCALIZAÇÃO, INSTALAÇÃO E FUNCIONAMENTO - DÍVIDA AT</v>
          </cell>
          <cell r="H383">
            <v>32400</v>
          </cell>
          <cell r="I383">
            <v>11559.19</v>
          </cell>
          <cell r="J383">
            <v>35.68</v>
          </cell>
          <cell r="K383">
            <v>11559.19</v>
          </cell>
          <cell r="L383">
            <v>35.68</v>
          </cell>
          <cell r="M383" t="str">
            <v>N</v>
          </cell>
          <cell r="N383">
            <v>32400</v>
          </cell>
        </row>
        <row r="384">
          <cell r="A384" t="str">
            <v>1121010301000000001100000</v>
          </cell>
          <cell r="B384" t="str">
            <v>1.1.2.1.01.0.3.01.00.000.000.11.00.000</v>
          </cell>
          <cell r="C384">
            <v>38265</v>
          </cell>
          <cell r="D384" t="str">
            <v>S</v>
          </cell>
          <cell r="E384">
            <v>1</v>
          </cell>
          <cell r="F384">
            <v>12</v>
          </cell>
          <cell r="G384" t="str">
            <v>TAXA DE LICENÇA P/ LOCALIZAÇÃO, INSTALAÇÃO E FUNCIONAMENTO - DÍVIDA AT</v>
          </cell>
          <cell r="H384">
            <v>32400</v>
          </cell>
          <cell r="I384">
            <v>152.88</v>
          </cell>
          <cell r="J384">
            <v>0.47</v>
          </cell>
          <cell r="K384">
            <v>152.88</v>
          </cell>
          <cell r="L384">
            <v>0.47</v>
          </cell>
          <cell r="M384" t="str">
            <v>N</v>
          </cell>
          <cell r="N384">
            <v>32400</v>
          </cell>
        </row>
        <row r="385">
          <cell r="A385" t="str">
            <v>1121010301000000001101000</v>
          </cell>
          <cell r="B385" t="str">
            <v>1.1.2.1.01.0.3.01.00.000.000.11.01.000</v>
          </cell>
          <cell r="C385">
            <v>38266</v>
          </cell>
          <cell r="D385" t="str">
            <v>S</v>
          </cell>
          <cell r="E385">
            <v>1</v>
          </cell>
          <cell r="F385">
            <v>13</v>
          </cell>
          <cell r="G385" t="str">
            <v>TAXA DE LICENÇA P/ LOCALIZAÇÃO, INSTALAÇÃO E FUNCIONAMENTO - DÍVIDA AT</v>
          </cell>
          <cell r="H385">
            <v>32400</v>
          </cell>
          <cell r="I385">
            <v>152.88</v>
          </cell>
          <cell r="J385">
            <v>0.47</v>
          </cell>
          <cell r="K385">
            <v>152.88</v>
          </cell>
          <cell r="L385">
            <v>0.47</v>
          </cell>
          <cell r="M385" t="str">
            <v>N</v>
          </cell>
          <cell r="N385">
            <v>32400</v>
          </cell>
        </row>
        <row r="386">
          <cell r="A386" t="str">
            <v>1121010301000000001200000</v>
          </cell>
          <cell r="B386" t="str">
            <v>1.1.2.1.01.0.3.01.00.000.000.12.00.000</v>
          </cell>
          <cell r="C386">
            <v>38269</v>
          </cell>
          <cell r="D386" t="str">
            <v>S</v>
          </cell>
          <cell r="E386">
            <v>1</v>
          </cell>
          <cell r="F386">
            <v>12</v>
          </cell>
          <cell r="G386" t="str">
            <v>PARCELAMENTO TAXA DE LICENÇA P/ LOCALIZAÇÃO, INSTALAÇÃO E FUNCIONAMENT</v>
          </cell>
          <cell r="H386">
            <v>0</v>
          </cell>
          <cell r="I386">
            <v>11406.31</v>
          </cell>
          <cell r="J386">
            <v>0</v>
          </cell>
          <cell r="K386">
            <v>11406.31</v>
          </cell>
          <cell r="L386">
            <v>0</v>
          </cell>
          <cell r="M386" t="str">
            <v>N</v>
          </cell>
          <cell r="N386">
            <v>0</v>
          </cell>
        </row>
        <row r="387">
          <cell r="A387" t="str">
            <v>1121010301000000001201000</v>
          </cell>
          <cell r="B387" t="str">
            <v>1.1.2.1.01.0.3.01.00.000.000.12.01.000</v>
          </cell>
          <cell r="C387">
            <v>38270</v>
          </cell>
          <cell r="D387" t="str">
            <v>S</v>
          </cell>
          <cell r="E387">
            <v>1</v>
          </cell>
          <cell r="F387">
            <v>13</v>
          </cell>
          <cell r="G387" t="str">
            <v>TOTAL PARCELAMENTO TAXA DE LICENÇA P/ LOCALIZAÇÃO, INSTALAÇÃO E FUNCIO</v>
          </cell>
          <cell r="H387">
            <v>0</v>
          </cell>
          <cell r="I387">
            <v>11406.31</v>
          </cell>
          <cell r="J387">
            <v>0</v>
          </cell>
          <cell r="K387">
            <v>11406.31</v>
          </cell>
          <cell r="L387">
            <v>0</v>
          </cell>
          <cell r="M387" t="str">
            <v>N</v>
          </cell>
          <cell r="N387">
            <v>0</v>
          </cell>
        </row>
        <row r="388">
          <cell r="A388" t="str">
            <v>1121010301000000001201001</v>
          </cell>
          <cell r="B388" t="str">
            <v>1.1.2.1.01.0.3.01.00.000.000.12.01.001</v>
          </cell>
          <cell r="C388">
            <v>38271</v>
          </cell>
          <cell r="D388" t="str">
            <v>S</v>
          </cell>
          <cell r="E388">
            <v>1</v>
          </cell>
          <cell r="F388">
            <v>14</v>
          </cell>
          <cell r="G388" t="str">
            <v>PPI - TAXA DE LICENÇA P/ LOCALIZAÇÃO, INSTALAÇÃO E FUNCIONAMENTO - DÍV</v>
          </cell>
          <cell r="H388">
            <v>0</v>
          </cell>
          <cell r="I388">
            <v>11406.31</v>
          </cell>
          <cell r="J388">
            <v>0</v>
          </cell>
          <cell r="K388">
            <v>11406.31</v>
          </cell>
          <cell r="L388">
            <v>0</v>
          </cell>
          <cell r="M388" t="str">
            <v>N</v>
          </cell>
          <cell r="N388">
            <v>0</v>
          </cell>
        </row>
        <row r="389">
          <cell r="A389" t="str">
            <v>1121010303000000000000000</v>
          </cell>
          <cell r="B389" t="str">
            <v>1.1.2.1.01.0.3.03.00.000.000.00.00.000</v>
          </cell>
          <cell r="C389">
            <v>38278</v>
          </cell>
          <cell r="D389" t="str">
            <v>S</v>
          </cell>
          <cell r="E389">
            <v>1</v>
          </cell>
          <cell r="F389">
            <v>8</v>
          </cell>
          <cell r="G389" t="str">
            <v>TAXA DE FISCALIZAÇÃO DE ESTABELECIMENTOS - TFE - DÍVIDA ATIVA</v>
          </cell>
          <cell r="H389">
            <v>10418359</v>
          </cell>
          <cell r="I389">
            <v>2201382.38</v>
          </cell>
          <cell r="J389">
            <v>21.13</v>
          </cell>
          <cell r="K389">
            <v>2201382.38</v>
          </cell>
          <cell r="L389">
            <v>21.13</v>
          </cell>
          <cell r="M389" t="str">
            <v>N</v>
          </cell>
          <cell r="N389">
            <v>10418359</v>
          </cell>
        </row>
        <row r="390">
          <cell r="A390" t="str">
            <v>1121010303000000001100000</v>
          </cell>
          <cell r="B390" t="str">
            <v>1.1.2.1.01.0.3.03.00.000.000.11.00.000</v>
          </cell>
          <cell r="C390">
            <v>38279</v>
          </cell>
          <cell r="D390" t="str">
            <v>S</v>
          </cell>
          <cell r="E390">
            <v>1</v>
          </cell>
          <cell r="F390">
            <v>12</v>
          </cell>
          <cell r="G390" t="str">
            <v>TAXA DE FISCALIZAÇÃO DE ESTABELECIMENTOS - TFE - DÍVIDA ATIVA</v>
          </cell>
          <cell r="H390">
            <v>10003817</v>
          </cell>
          <cell r="I390">
            <v>1242212.0900000001</v>
          </cell>
          <cell r="J390">
            <v>12.42</v>
          </cell>
          <cell r="K390">
            <v>1242212.0900000001</v>
          </cell>
          <cell r="L390">
            <v>12.42</v>
          </cell>
          <cell r="M390" t="str">
            <v>N</v>
          </cell>
          <cell r="N390">
            <v>10003817</v>
          </cell>
        </row>
        <row r="391">
          <cell r="A391" t="str">
            <v>1121010303000000001101000</v>
          </cell>
          <cell r="B391" t="str">
            <v>1.1.2.1.01.0.3.03.00.000.000.11.01.000</v>
          </cell>
          <cell r="C391">
            <v>38280</v>
          </cell>
          <cell r="D391" t="str">
            <v>S</v>
          </cell>
          <cell r="E391">
            <v>1</v>
          </cell>
          <cell r="F391">
            <v>13</v>
          </cell>
          <cell r="G391" t="str">
            <v>TAXA DE FISCALIZAÇÃO DE ESTABELECIMENTOS - TFE - DÍVIDA ATIVA</v>
          </cell>
          <cell r="H391">
            <v>10003817</v>
          </cell>
          <cell r="I391">
            <v>1242212.0900000001</v>
          </cell>
          <cell r="J391">
            <v>12.42</v>
          </cell>
          <cell r="K391">
            <v>1242212.0900000001</v>
          </cell>
          <cell r="L391">
            <v>12.42</v>
          </cell>
          <cell r="M391" t="str">
            <v>N</v>
          </cell>
          <cell r="N391">
            <v>10003817</v>
          </cell>
        </row>
        <row r="392">
          <cell r="A392" t="str">
            <v>1121010303000000001200000</v>
          </cell>
          <cell r="B392" t="str">
            <v>1.1.2.1.01.0.3.03.00.000.000.12.00.000</v>
          </cell>
          <cell r="C392">
            <v>38283</v>
          </cell>
          <cell r="D392" t="str">
            <v>S</v>
          </cell>
          <cell r="E392">
            <v>1</v>
          </cell>
          <cell r="F392">
            <v>12</v>
          </cell>
          <cell r="G392" t="str">
            <v>PARCELAMENTO TAXA  FISCALIZAÇÃO DE ESTABELECIMENTOS - TFE - DÍVIDA ATI</v>
          </cell>
          <cell r="H392">
            <v>414542</v>
          </cell>
          <cell r="I392">
            <v>959170.29</v>
          </cell>
          <cell r="J392">
            <v>231.38</v>
          </cell>
          <cell r="K392">
            <v>959170.29</v>
          </cell>
          <cell r="L392">
            <v>231.38</v>
          </cell>
          <cell r="M392" t="str">
            <v>N</v>
          </cell>
          <cell r="N392">
            <v>414542</v>
          </cell>
        </row>
        <row r="393">
          <cell r="A393" t="str">
            <v>1121010303000000001201000</v>
          </cell>
          <cell r="B393" t="str">
            <v>1.1.2.1.01.0.3.03.00.000.000.12.01.000</v>
          </cell>
          <cell r="C393">
            <v>38284</v>
          </cell>
          <cell r="D393" t="str">
            <v>S</v>
          </cell>
          <cell r="E393">
            <v>1</v>
          </cell>
          <cell r="F393">
            <v>13</v>
          </cell>
          <cell r="G393" t="str">
            <v>TOTAL PARCELAMENTO TAXA DE FISCALIZAÇÃO DE ESTABELECIMENTOS - TFE - DÍ</v>
          </cell>
          <cell r="H393">
            <v>414542</v>
          </cell>
          <cell r="I393">
            <v>959170.29</v>
          </cell>
          <cell r="J393">
            <v>231.38</v>
          </cell>
          <cell r="K393">
            <v>959170.29</v>
          </cell>
          <cell r="L393">
            <v>231.38</v>
          </cell>
          <cell r="M393" t="str">
            <v>N</v>
          </cell>
          <cell r="N393">
            <v>414542</v>
          </cell>
        </row>
        <row r="394">
          <cell r="A394" t="str">
            <v>1121010303000000001201001</v>
          </cell>
          <cell r="B394" t="str">
            <v>1.1.2.1.01.0.3.03.00.000.000.12.01.001</v>
          </cell>
          <cell r="C394">
            <v>38285</v>
          </cell>
          <cell r="D394" t="str">
            <v>S</v>
          </cell>
          <cell r="E394">
            <v>1</v>
          </cell>
          <cell r="F394">
            <v>14</v>
          </cell>
          <cell r="G394" t="str">
            <v>PPI - TAXA DE FISCALIZAÇÃO DE ESTABELECIMENTOS - TFE - DÍVIDA ATIVA</v>
          </cell>
          <cell r="H394">
            <v>409068</v>
          </cell>
          <cell r="I394">
            <v>959170.29</v>
          </cell>
          <cell r="J394">
            <v>234.48</v>
          </cell>
          <cell r="K394">
            <v>959170.29</v>
          </cell>
          <cell r="L394">
            <v>234.48</v>
          </cell>
          <cell r="M394" t="str">
            <v>N</v>
          </cell>
          <cell r="N394">
            <v>409068</v>
          </cell>
        </row>
        <row r="395">
          <cell r="A395" t="str">
            <v>1121010303000000001201002</v>
          </cell>
          <cell r="B395" t="str">
            <v>1.1.2.1.01.0.3.03.00.000.000.12.01.002</v>
          </cell>
          <cell r="C395">
            <v>38286</v>
          </cell>
          <cell r="D395" t="str">
            <v>S</v>
          </cell>
          <cell r="E395">
            <v>1</v>
          </cell>
          <cell r="F395">
            <v>14</v>
          </cell>
          <cell r="G395" t="str">
            <v>PAT - TAXA DE FISCALIZAÇÃO DE ESTABELECIMENTOS - TFE - DÍVIDA ATIVA</v>
          </cell>
          <cell r="H395">
            <v>5474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str">
            <v>N</v>
          </cell>
          <cell r="N395">
            <v>5474</v>
          </cell>
        </row>
        <row r="396">
          <cell r="A396" t="str">
            <v>1121010304000000000000000</v>
          </cell>
          <cell r="B396" t="str">
            <v>1.1.2.1.01.0.3.04.00.000.000.00.00.000</v>
          </cell>
          <cell r="C396">
            <v>38294</v>
          </cell>
          <cell r="D396" t="str">
            <v>S</v>
          </cell>
          <cell r="E396">
            <v>1</v>
          </cell>
          <cell r="F396">
            <v>8</v>
          </cell>
          <cell r="G396" t="str">
            <v>TAXA DE FISCALIZAÇÃO DE ANÚNCIOS - TFA - DÍVIDA ATIVA</v>
          </cell>
          <cell r="H396">
            <v>161188</v>
          </cell>
          <cell r="I396">
            <v>20265.86</v>
          </cell>
          <cell r="J396">
            <v>12.57</v>
          </cell>
          <cell r="K396">
            <v>20265.86</v>
          </cell>
          <cell r="L396">
            <v>12.57</v>
          </cell>
          <cell r="M396" t="str">
            <v>N</v>
          </cell>
          <cell r="N396">
            <v>161188</v>
          </cell>
        </row>
        <row r="397">
          <cell r="A397" t="str">
            <v>1121010304000000001100000</v>
          </cell>
          <cell r="B397" t="str">
            <v>1.1.2.1.01.0.3.04.00.000.000.11.00.000</v>
          </cell>
          <cell r="C397">
            <v>38295</v>
          </cell>
          <cell r="D397" t="str">
            <v>S</v>
          </cell>
          <cell r="E397">
            <v>1</v>
          </cell>
          <cell r="F397">
            <v>12</v>
          </cell>
          <cell r="G397" t="str">
            <v>TAXA DE FISCALIZAÇÃO DE ANÚNCIOS - TFA - DÍVIDA ATIVA</v>
          </cell>
          <cell r="H397">
            <v>112511</v>
          </cell>
          <cell r="I397">
            <v>6132.31</v>
          </cell>
          <cell r="J397">
            <v>5.45</v>
          </cell>
          <cell r="K397">
            <v>6132.31</v>
          </cell>
          <cell r="L397">
            <v>5.45</v>
          </cell>
          <cell r="M397" t="str">
            <v>N</v>
          </cell>
          <cell r="N397">
            <v>112511</v>
          </cell>
        </row>
        <row r="398">
          <cell r="A398" t="str">
            <v>1121010304000000001101000</v>
          </cell>
          <cell r="B398" t="str">
            <v>1.1.2.1.01.0.3.04.00.000.000.11.01.000</v>
          </cell>
          <cell r="C398">
            <v>38296</v>
          </cell>
          <cell r="D398" t="str">
            <v>S</v>
          </cell>
          <cell r="E398">
            <v>1</v>
          </cell>
          <cell r="F398">
            <v>13</v>
          </cell>
          <cell r="G398" t="str">
            <v>TAXA DE FISCALIZAÇÃO DE ANÚNCIOS - TFA - DÍVIDA ATIVA</v>
          </cell>
          <cell r="H398">
            <v>112511</v>
          </cell>
          <cell r="I398">
            <v>6132.31</v>
          </cell>
          <cell r="J398">
            <v>5.45</v>
          </cell>
          <cell r="K398">
            <v>6132.31</v>
          </cell>
          <cell r="L398">
            <v>5.45</v>
          </cell>
          <cell r="M398" t="str">
            <v>N</v>
          </cell>
          <cell r="N398">
            <v>112511</v>
          </cell>
        </row>
        <row r="399">
          <cell r="A399" t="str">
            <v>1121010304000000001200000</v>
          </cell>
          <cell r="B399" t="str">
            <v>1.1.2.1.01.0.3.04.00.000.000.12.00.000</v>
          </cell>
          <cell r="C399">
            <v>38299</v>
          </cell>
          <cell r="D399" t="str">
            <v>S</v>
          </cell>
          <cell r="E399">
            <v>1</v>
          </cell>
          <cell r="F399">
            <v>12</v>
          </cell>
          <cell r="G399" t="str">
            <v>PARCELAMENTO TAXA DE FISCALIZAÇÃO DE ANÚNCIOS - TFA - DÍVIDA ATIVA</v>
          </cell>
          <cell r="H399">
            <v>48677</v>
          </cell>
          <cell r="I399">
            <v>14133.55</v>
          </cell>
          <cell r="J399">
            <v>29.04</v>
          </cell>
          <cell r="K399">
            <v>14133.55</v>
          </cell>
          <cell r="L399">
            <v>29.04</v>
          </cell>
          <cell r="M399" t="str">
            <v>N</v>
          </cell>
          <cell r="N399">
            <v>48677</v>
          </cell>
        </row>
        <row r="400">
          <cell r="A400" t="str">
            <v>1121010304000000001201000</v>
          </cell>
          <cell r="B400" t="str">
            <v>1.1.2.1.01.0.3.04.00.000.000.12.01.000</v>
          </cell>
          <cell r="C400">
            <v>38300</v>
          </cell>
          <cell r="D400" t="str">
            <v>S</v>
          </cell>
          <cell r="E400">
            <v>1</v>
          </cell>
          <cell r="F400">
            <v>13</v>
          </cell>
          <cell r="G400" t="str">
            <v>TOTAL PARCELAMENTO TAXA DE FISCALIZAÇÃO DE ANÚNCIOS - TFA - DÍVIDA ATI</v>
          </cell>
          <cell r="H400">
            <v>48677</v>
          </cell>
          <cell r="I400">
            <v>14133.55</v>
          </cell>
          <cell r="J400">
            <v>29.04</v>
          </cell>
          <cell r="K400">
            <v>14133.55</v>
          </cell>
          <cell r="L400">
            <v>29.04</v>
          </cell>
          <cell r="M400" t="str">
            <v>N</v>
          </cell>
          <cell r="N400">
            <v>48677</v>
          </cell>
        </row>
        <row r="401">
          <cell r="A401" t="str">
            <v>1121010304000000001201001</v>
          </cell>
          <cell r="B401" t="str">
            <v>1.1.2.1.01.0.3.04.00.000.000.12.01.001</v>
          </cell>
          <cell r="C401">
            <v>38301</v>
          </cell>
          <cell r="D401" t="str">
            <v>S</v>
          </cell>
          <cell r="E401">
            <v>1</v>
          </cell>
          <cell r="F401">
            <v>14</v>
          </cell>
          <cell r="G401" t="str">
            <v>PPI - TAXA DE FISCALIZAÇÃO DE ANÚNCIOS - TFA - DÍVIDA ATIVA</v>
          </cell>
          <cell r="H401">
            <v>47677</v>
          </cell>
          <cell r="I401">
            <v>14133.55</v>
          </cell>
          <cell r="J401">
            <v>29.64</v>
          </cell>
          <cell r="K401">
            <v>14133.55</v>
          </cell>
          <cell r="L401">
            <v>29.64</v>
          </cell>
          <cell r="M401" t="str">
            <v>N</v>
          </cell>
          <cell r="N401">
            <v>47677</v>
          </cell>
        </row>
        <row r="402">
          <cell r="A402" t="str">
            <v>1121010304000000001201002</v>
          </cell>
          <cell r="B402" t="str">
            <v>1.1.2.1.01.0.3.04.00.000.000.12.01.002</v>
          </cell>
          <cell r="C402">
            <v>38302</v>
          </cell>
          <cell r="D402" t="str">
            <v>S</v>
          </cell>
          <cell r="E402">
            <v>1</v>
          </cell>
          <cell r="F402">
            <v>14</v>
          </cell>
          <cell r="G402" t="str">
            <v>PAT - TAXA DE FISCALIZAÇÃO DE ANÚNCIOS - TFA - DÍVIDA ATIVA</v>
          </cell>
          <cell r="H402">
            <v>100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 t="str">
            <v>N</v>
          </cell>
          <cell r="N402">
            <v>1000</v>
          </cell>
        </row>
        <row r="403">
          <cell r="A403" t="str">
            <v>1121010305000000000000000</v>
          </cell>
          <cell r="B403" t="str">
            <v>1.1.2.1.01.0.3.05.00.000.000.00.00.000</v>
          </cell>
          <cell r="C403">
            <v>38309</v>
          </cell>
          <cell r="D403" t="str">
            <v>S</v>
          </cell>
          <cell r="E403">
            <v>1</v>
          </cell>
          <cell r="F403">
            <v>8</v>
          </cell>
          <cell r="G403" t="str">
            <v>TAXA P/ EXAME E VERIFICAÇÃO DE  PROJETOS E CONSTRUÇÕES - DÍVIDA ATIVA</v>
          </cell>
          <cell r="H403">
            <v>5531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 t="str">
            <v>N</v>
          </cell>
          <cell r="N403">
            <v>5531</v>
          </cell>
        </row>
        <row r="404">
          <cell r="A404" t="str">
            <v>1121010305000000001100000</v>
          </cell>
          <cell r="B404" t="str">
            <v>1.1.2.1.01.0.3.05.00.000.000.11.00.000</v>
          </cell>
          <cell r="C404">
            <v>38310</v>
          </cell>
          <cell r="D404" t="str">
            <v>S</v>
          </cell>
          <cell r="E404">
            <v>1</v>
          </cell>
          <cell r="F404">
            <v>12</v>
          </cell>
          <cell r="G404" t="str">
            <v>TAXA P/ EXAME E VERIFICAÇÃO DE  PROJETOS E CONSTRUÇÕES - DÍVIDA ATIVA</v>
          </cell>
          <cell r="H404">
            <v>553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 t="str">
            <v>N</v>
          </cell>
          <cell r="N404">
            <v>5531</v>
          </cell>
        </row>
        <row r="405">
          <cell r="A405" t="str">
            <v>1121010305000000001101000</v>
          </cell>
          <cell r="B405" t="str">
            <v>1.1.2.1.01.0.3.05.00.000.000.11.01.000</v>
          </cell>
          <cell r="C405">
            <v>38311</v>
          </cell>
          <cell r="D405" t="str">
            <v>S</v>
          </cell>
          <cell r="E405">
            <v>1</v>
          </cell>
          <cell r="F405">
            <v>13</v>
          </cell>
          <cell r="G405" t="str">
            <v>TAXA P/ EXAME E VERIFICAÇÃO DE  PROJETOS E CONSTRUÇÕES - DÍVIDA ATIVA</v>
          </cell>
          <cell r="H405">
            <v>553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 t="str">
            <v>N</v>
          </cell>
          <cell r="N405">
            <v>5531</v>
          </cell>
        </row>
        <row r="406">
          <cell r="A406" t="str">
            <v>1121010306000000000000000</v>
          </cell>
          <cell r="B406" t="str">
            <v>1.1.2.1.01.0.3.06.00.000.000.00.00.000</v>
          </cell>
          <cell r="C406">
            <v>38321</v>
          </cell>
          <cell r="D406" t="str">
            <v>S</v>
          </cell>
          <cell r="E406">
            <v>1</v>
          </cell>
          <cell r="F406">
            <v>8</v>
          </cell>
          <cell r="G406" t="str">
            <v>TAXA DE VISTORIA DE APARELHOS DE TRANSPORTE VERTICAL E HORIZONTAL - DÍ</v>
          </cell>
          <cell r="H406">
            <v>31596</v>
          </cell>
          <cell r="I406">
            <v>1743.46</v>
          </cell>
          <cell r="J406">
            <v>5.52</v>
          </cell>
          <cell r="K406">
            <v>1743.46</v>
          </cell>
          <cell r="L406">
            <v>5.52</v>
          </cell>
          <cell r="M406" t="str">
            <v>N</v>
          </cell>
          <cell r="N406">
            <v>31596</v>
          </cell>
        </row>
        <row r="407">
          <cell r="A407" t="str">
            <v>1121010306000000001100000</v>
          </cell>
          <cell r="B407" t="str">
            <v>1.1.2.1.01.0.3.06.00.000.000.11.00.000</v>
          </cell>
          <cell r="C407">
            <v>38322</v>
          </cell>
          <cell r="D407" t="str">
            <v>S</v>
          </cell>
          <cell r="E407">
            <v>1</v>
          </cell>
          <cell r="F407">
            <v>12</v>
          </cell>
          <cell r="G407" t="str">
            <v>TAXA DE VISTORIA DE APARELHOS DE TRANSPORTE VERTICAL E HORIZONTAL - DÍ</v>
          </cell>
          <cell r="H407">
            <v>31596</v>
          </cell>
          <cell r="I407">
            <v>1743.46</v>
          </cell>
          <cell r="J407">
            <v>5.52</v>
          </cell>
          <cell r="K407">
            <v>1743.46</v>
          </cell>
          <cell r="L407">
            <v>5.52</v>
          </cell>
          <cell r="M407" t="str">
            <v>N</v>
          </cell>
          <cell r="N407">
            <v>31596</v>
          </cell>
        </row>
        <row r="408">
          <cell r="A408" t="str">
            <v>1121010306000000001101000</v>
          </cell>
          <cell r="B408" t="str">
            <v>1.1.2.1.01.0.3.06.00.000.000.11.01.000</v>
          </cell>
          <cell r="C408">
            <v>38323</v>
          </cell>
          <cell r="D408" t="str">
            <v>S</v>
          </cell>
          <cell r="E408">
            <v>1</v>
          </cell>
          <cell r="F408">
            <v>13</v>
          </cell>
          <cell r="G408" t="str">
            <v>TAXA DE VISTORIA DE APARELHOS DE TRANSPORTE VERTICAL E HORIZONTAL - DÍ</v>
          </cell>
          <cell r="H408">
            <v>31596</v>
          </cell>
          <cell r="I408">
            <v>1743.46</v>
          </cell>
          <cell r="J408">
            <v>5.52</v>
          </cell>
          <cell r="K408">
            <v>1743.46</v>
          </cell>
          <cell r="L408">
            <v>5.52</v>
          </cell>
          <cell r="M408" t="str">
            <v>N</v>
          </cell>
          <cell r="N408">
            <v>31596</v>
          </cell>
        </row>
        <row r="409">
          <cell r="A409" t="str">
            <v>1121010400000000000000000</v>
          </cell>
          <cell r="B409" t="str">
            <v>1.1.2.1.01.0.4.00.00.000.000.00.00.000</v>
          </cell>
          <cell r="C409">
            <v>38343</v>
          </cell>
          <cell r="D409" t="str">
            <v>S</v>
          </cell>
          <cell r="E409">
            <v>1</v>
          </cell>
          <cell r="F409">
            <v>7</v>
          </cell>
          <cell r="G409" t="str">
            <v>TAXAS DE INSPEÇÃO, CONTROLE E FISCALIZAÇÃO - DÍVIDA ATIVA - MULTAS E J</v>
          </cell>
          <cell r="H409">
            <v>6665164</v>
          </cell>
          <cell r="I409">
            <v>1301629.71</v>
          </cell>
          <cell r="J409">
            <v>19.53</v>
          </cell>
          <cell r="K409">
            <v>1301629.71</v>
          </cell>
          <cell r="L409">
            <v>19.53</v>
          </cell>
          <cell r="M409" t="str">
            <v>N</v>
          </cell>
          <cell r="N409">
            <v>6665164</v>
          </cell>
        </row>
        <row r="410">
          <cell r="A410" t="str">
            <v>1121010401000000000000000</v>
          </cell>
          <cell r="B410" t="str">
            <v>1.1.2.1.01.0.4.01.00.000.000.00.00.000</v>
          </cell>
          <cell r="C410">
            <v>38344</v>
          </cell>
          <cell r="D410" t="str">
            <v>S</v>
          </cell>
          <cell r="E410">
            <v>1</v>
          </cell>
          <cell r="F410">
            <v>8</v>
          </cell>
          <cell r="G410" t="str">
            <v>TAXA DE LICENÇA P/ LOCALIZAÇÃO, INSTALAÇÃO E FUNCIONAMENTO - DÍVIDA AT</v>
          </cell>
          <cell r="H410">
            <v>12831</v>
          </cell>
          <cell r="I410">
            <v>9166.24</v>
          </cell>
          <cell r="J410">
            <v>71.44</v>
          </cell>
          <cell r="K410">
            <v>9166.24</v>
          </cell>
          <cell r="L410">
            <v>71.44</v>
          </cell>
          <cell r="M410" t="str">
            <v>N</v>
          </cell>
          <cell r="N410">
            <v>12831</v>
          </cell>
        </row>
        <row r="411">
          <cell r="A411" t="str">
            <v>1121010401000000001100000</v>
          </cell>
          <cell r="B411" t="str">
            <v>1.1.2.1.01.0.4.01.00.000.000.11.00.000</v>
          </cell>
          <cell r="C411">
            <v>38345</v>
          </cell>
          <cell r="D411" t="str">
            <v>S</v>
          </cell>
          <cell r="E411">
            <v>1</v>
          </cell>
          <cell r="F411">
            <v>12</v>
          </cell>
          <cell r="G411" t="str">
            <v>TAXA DE LICENÇA P/ LOCALIZAÇÃO, INSTALAÇÃO E FUNCIONAMENTO - DÍVIDA AT</v>
          </cell>
          <cell r="H411">
            <v>12831</v>
          </cell>
          <cell r="I411">
            <v>387.89</v>
          </cell>
          <cell r="J411">
            <v>3.02</v>
          </cell>
          <cell r="K411">
            <v>387.89</v>
          </cell>
          <cell r="L411">
            <v>3.02</v>
          </cell>
          <cell r="M411" t="str">
            <v>N</v>
          </cell>
          <cell r="N411">
            <v>12831</v>
          </cell>
        </row>
        <row r="412">
          <cell r="A412" t="str">
            <v>1121010401000000001101000</v>
          </cell>
          <cell r="B412" t="str">
            <v>1.1.2.1.01.0.4.01.00.000.000.11.01.000</v>
          </cell>
          <cell r="C412">
            <v>38346</v>
          </cell>
          <cell r="D412" t="str">
            <v>S</v>
          </cell>
          <cell r="E412">
            <v>1</v>
          </cell>
          <cell r="F412">
            <v>13</v>
          </cell>
          <cell r="G412" t="str">
            <v>TAXA DE LICENÇA P/ LOCALIZAÇÃO, INSTALAÇÃO E FUNCIONAMENTO - DÍVIDA AT</v>
          </cell>
          <cell r="H412">
            <v>12831</v>
          </cell>
          <cell r="I412">
            <v>387.89</v>
          </cell>
          <cell r="J412">
            <v>3.02</v>
          </cell>
          <cell r="K412">
            <v>387.89</v>
          </cell>
          <cell r="L412">
            <v>3.02</v>
          </cell>
          <cell r="M412" t="str">
            <v>N</v>
          </cell>
          <cell r="N412">
            <v>12831</v>
          </cell>
        </row>
        <row r="413">
          <cell r="A413" t="str">
            <v>1121010401000000001200000</v>
          </cell>
          <cell r="B413" t="str">
            <v>1.1.2.1.01.0.4.01.00.000.000.12.00.000</v>
          </cell>
          <cell r="C413">
            <v>38349</v>
          </cell>
          <cell r="D413" t="str">
            <v>S</v>
          </cell>
          <cell r="E413">
            <v>1</v>
          </cell>
          <cell r="F413">
            <v>12</v>
          </cell>
          <cell r="G413" t="str">
            <v>PARCELAMENTO TAXA DE LICENÇA P/ LOCALIZAÇÃO, INSTALAÇÃO E FUNCIONAMENT</v>
          </cell>
          <cell r="H413">
            <v>0</v>
          </cell>
          <cell r="I413">
            <v>8778.35</v>
          </cell>
          <cell r="J413">
            <v>0</v>
          </cell>
          <cell r="K413">
            <v>8778.35</v>
          </cell>
          <cell r="L413">
            <v>0</v>
          </cell>
          <cell r="M413" t="str">
            <v>N</v>
          </cell>
          <cell r="N413">
            <v>0</v>
          </cell>
        </row>
        <row r="414">
          <cell r="A414" t="str">
            <v>1121010401000000001201000</v>
          </cell>
          <cell r="B414" t="str">
            <v>1.1.2.1.01.0.4.01.00.000.000.12.01.000</v>
          </cell>
          <cell r="C414">
            <v>38350</v>
          </cell>
          <cell r="D414" t="str">
            <v>S</v>
          </cell>
          <cell r="E414">
            <v>1</v>
          </cell>
          <cell r="F414">
            <v>13</v>
          </cell>
          <cell r="G414" t="str">
            <v>TOTAL PARCELAMENTO TAXA DE LICENÇA P/ LOCALIZAÇÃO, INSTALAÇÃO E FUNCIO</v>
          </cell>
          <cell r="H414">
            <v>0</v>
          </cell>
          <cell r="I414">
            <v>8778.35</v>
          </cell>
          <cell r="J414">
            <v>0</v>
          </cell>
          <cell r="K414">
            <v>8778.35</v>
          </cell>
          <cell r="L414">
            <v>0</v>
          </cell>
          <cell r="M414" t="str">
            <v>N</v>
          </cell>
          <cell r="N414">
            <v>0</v>
          </cell>
        </row>
        <row r="415">
          <cell r="A415" t="str">
            <v>1121010401000000001201001</v>
          </cell>
          <cell r="B415" t="str">
            <v>1.1.2.1.01.0.4.01.00.000.000.12.01.001</v>
          </cell>
          <cell r="C415">
            <v>38351</v>
          </cell>
          <cell r="D415" t="str">
            <v>S</v>
          </cell>
          <cell r="E415">
            <v>1</v>
          </cell>
          <cell r="F415">
            <v>14</v>
          </cell>
          <cell r="G415" t="str">
            <v>PPI - TAXA DE LICENÇA P/ LOCALIZAÇÃO, INSTALAÇÃO E FUNCIONAMENTO - DÍV</v>
          </cell>
          <cell r="H415">
            <v>0</v>
          </cell>
          <cell r="I415">
            <v>8778.35</v>
          </cell>
          <cell r="J415">
            <v>0</v>
          </cell>
          <cell r="K415">
            <v>8778.35</v>
          </cell>
          <cell r="L415">
            <v>0</v>
          </cell>
          <cell r="M415" t="str">
            <v>N</v>
          </cell>
          <cell r="N415">
            <v>0</v>
          </cell>
        </row>
        <row r="416">
          <cell r="A416" t="str">
            <v>1121010403000000000000000</v>
          </cell>
          <cell r="B416" t="str">
            <v>1.1.2.1.01.0.4.03.00.000.000.00.00.000</v>
          </cell>
          <cell r="C416">
            <v>38358</v>
          </cell>
          <cell r="D416" t="str">
            <v>S</v>
          </cell>
          <cell r="E416">
            <v>1</v>
          </cell>
          <cell r="F416">
            <v>8</v>
          </cell>
          <cell r="G416" t="str">
            <v>TAXA DE FISCALIZAÇÃO DE ESTABELECIMENTOS - TFE - DÍVIDA ATIVA - MULTAS</v>
          </cell>
          <cell r="H416">
            <v>6529741</v>
          </cell>
          <cell r="I416">
            <v>1277592.1200000001</v>
          </cell>
          <cell r="J416">
            <v>19.57</v>
          </cell>
          <cell r="K416">
            <v>1277592.1200000001</v>
          </cell>
          <cell r="L416">
            <v>19.57</v>
          </cell>
          <cell r="M416" t="str">
            <v>N</v>
          </cell>
          <cell r="N416">
            <v>6529741</v>
          </cell>
        </row>
        <row r="417">
          <cell r="A417" t="str">
            <v>1121010403000000001100000</v>
          </cell>
          <cell r="B417" t="str">
            <v>1.1.2.1.01.0.4.03.00.000.000.11.00.000</v>
          </cell>
          <cell r="C417">
            <v>38359</v>
          </cell>
          <cell r="D417" t="str">
            <v>S</v>
          </cell>
          <cell r="E417">
            <v>1</v>
          </cell>
          <cell r="F417">
            <v>12</v>
          </cell>
          <cell r="G417" t="str">
            <v>TAXA DE FISCALIZAÇÃO DE ESTABELECIMENTOS - TFE - DÍVIDA ATIVA - MULTAS</v>
          </cell>
          <cell r="H417">
            <v>6250439</v>
          </cell>
          <cell r="I417">
            <v>774178.64</v>
          </cell>
          <cell r="J417">
            <v>12.39</v>
          </cell>
          <cell r="K417">
            <v>774178.64</v>
          </cell>
          <cell r="L417">
            <v>12.39</v>
          </cell>
          <cell r="M417" t="str">
            <v>N</v>
          </cell>
          <cell r="N417">
            <v>6250439</v>
          </cell>
        </row>
        <row r="418">
          <cell r="A418" t="str">
            <v>1121010403000000001101000</v>
          </cell>
          <cell r="B418" t="str">
            <v>1.1.2.1.01.0.4.03.00.000.000.11.01.000</v>
          </cell>
          <cell r="C418">
            <v>38360</v>
          </cell>
          <cell r="D418" t="str">
            <v>S</v>
          </cell>
          <cell r="E418">
            <v>1</v>
          </cell>
          <cell r="F418">
            <v>13</v>
          </cell>
          <cell r="G418" t="str">
            <v>TAXA DE FISCALIZAÇÃO DE ESTABELECIMENTOS - TFE - DÍVIDA ATIVA - MULTAS</v>
          </cell>
          <cell r="H418">
            <v>6250439</v>
          </cell>
          <cell r="I418">
            <v>774178.64</v>
          </cell>
          <cell r="J418">
            <v>12.39</v>
          </cell>
          <cell r="K418">
            <v>774178.64</v>
          </cell>
          <cell r="L418">
            <v>12.39</v>
          </cell>
          <cell r="M418" t="str">
            <v>N</v>
          </cell>
          <cell r="N418">
            <v>6250439</v>
          </cell>
        </row>
        <row r="419">
          <cell r="A419" t="str">
            <v>1121010403000000001200000</v>
          </cell>
          <cell r="B419" t="str">
            <v>1.1.2.1.01.0.4.03.00.000.000.12.00.000</v>
          </cell>
          <cell r="C419">
            <v>38363</v>
          </cell>
          <cell r="D419" t="str">
            <v>S</v>
          </cell>
          <cell r="E419">
            <v>1</v>
          </cell>
          <cell r="F419">
            <v>12</v>
          </cell>
          <cell r="G419" t="str">
            <v>PARCELAMENTO TAXA  FISCALIZAÇÃO DE ESTABELECIMENTOS - TFE - DÍVIDA ATI</v>
          </cell>
          <cell r="H419">
            <v>279302</v>
          </cell>
          <cell r="I419">
            <v>503413.48</v>
          </cell>
          <cell r="J419">
            <v>180.24</v>
          </cell>
          <cell r="K419">
            <v>503413.48</v>
          </cell>
          <cell r="L419">
            <v>180.24</v>
          </cell>
          <cell r="M419" t="str">
            <v>N</v>
          </cell>
          <cell r="N419">
            <v>279302</v>
          </cell>
        </row>
        <row r="420">
          <cell r="A420" t="str">
            <v>1121010403000000001201000</v>
          </cell>
          <cell r="B420" t="str">
            <v>1.1.2.1.01.0.4.03.00.000.000.12.01.000</v>
          </cell>
          <cell r="C420">
            <v>38364</v>
          </cell>
          <cell r="D420" t="str">
            <v>S</v>
          </cell>
          <cell r="E420">
            <v>1</v>
          </cell>
          <cell r="F420">
            <v>13</v>
          </cell>
          <cell r="G420" t="str">
            <v>TOTAL PARCELAMENTO TAXA DE FISCALIZAÇÃO DE ESTABELECIMENTOS - TFE - DÍ</v>
          </cell>
          <cell r="H420">
            <v>279302</v>
          </cell>
          <cell r="I420">
            <v>503413.48</v>
          </cell>
          <cell r="J420">
            <v>180.24</v>
          </cell>
          <cell r="K420">
            <v>503413.48</v>
          </cell>
          <cell r="L420">
            <v>180.24</v>
          </cell>
          <cell r="M420" t="str">
            <v>N</v>
          </cell>
          <cell r="N420">
            <v>279302</v>
          </cell>
        </row>
        <row r="421">
          <cell r="A421" t="str">
            <v>1121010403000000001201001</v>
          </cell>
          <cell r="B421" t="str">
            <v>1.1.2.1.01.0.4.03.00.000.000.12.01.001</v>
          </cell>
          <cell r="C421">
            <v>38365</v>
          </cell>
          <cell r="D421" t="str">
            <v>S</v>
          </cell>
          <cell r="E421">
            <v>1</v>
          </cell>
          <cell r="F421">
            <v>14</v>
          </cell>
          <cell r="G421" t="str">
            <v>PPI - TAXA DE FISCALIZAÇÃO DE ESTABELECIMENTOS - TFE - DÍVIDA ATIVA -</v>
          </cell>
          <cell r="H421">
            <v>272429</v>
          </cell>
          <cell r="I421">
            <v>503413.48</v>
          </cell>
          <cell r="J421">
            <v>184.79</v>
          </cell>
          <cell r="K421">
            <v>503413.48</v>
          </cell>
          <cell r="L421">
            <v>184.79</v>
          </cell>
          <cell r="M421" t="str">
            <v>N</v>
          </cell>
          <cell r="N421">
            <v>272429</v>
          </cell>
        </row>
        <row r="422">
          <cell r="A422" t="str">
            <v>1121010403000000001201002</v>
          </cell>
          <cell r="B422" t="str">
            <v>1.1.2.1.01.0.4.03.00.000.000.12.01.002</v>
          </cell>
          <cell r="C422">
            <v>38366</v>
          </cell>
          <cell r="D422" t="str">
            <v>S</v>
          </cell>
          <cell r="E422">
            <v>1</v>
          </cell>
          <cell r="F422">
            <v>14</v>
          </cell>
          <cell r="G422" t="str">
            <v>PAT - TAXA DE FISCALIZAÇÃO DE ESTABELECIMENTOS - TFE - DÍVIDA ATIVA -</v>
          </cell>
          <cell r="H422">
            <v>6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 t="str">
            <v>N</v>
          </cell>
          <cell r="N422">
            <v>6873</v>
          </cell>
        </row>
        <row r="423">
          <cell r="A423" t="str">
            <v>1121010404000000000000000</v>
          </cell>
          <cell r="B423" t="str">
            <v>1.1.2.1.01.0.4.04.00.000.000.00.00.000</v>
          </cell>
          <cell r="C423">
            <v>38374</v>
          </cell>
          <cell r="D423" t="str">
            <v>S</v>
          </cell>
          <cell r="E423">
            <v>1</v>
          </cell>
          <cell r="F423">
            <v>8</v>
          </cell>
          <cell r="G423" t="str">
            <v>TAXA DE FISCALIZAÇÃO DE ANÚNCIOS - TFA - DÍVIDA ATIVA - MULTAS E JUROS</v>
          </cell>
          <cell r="H423">
            <v>104980</v>
          </cell>
          <cell r="I423">
            <v>14871.35</v>
          </cell>
          <cell r="J423">
            <v>14.17</v>
          </cell>
          <cell r="K423">
            <v>14871.35</v>
          </cell>
          <cell r="L423">
            <v>14.17</v>
          </cell>
          <cell r="M423" t="str">
            <v>N</v>
          </cell>
          <cell r="N423">
            <v>104980</v>
          </cell>
        </row>
        <row r="424">
          <cell r="A424" t="str">
            <v>1121010404000000001100000</v>
          </cell>
          <cell r="B424" t="str">
            <v>1.1.2.1.01.0.4.04.00.000.000.11.00.000</v>
          </cell>
          <cell r="C424">
            <v>38375</v>
          </cell>
          <cell r="D424" t="str">
            <v>S</v>
          </cell>
          <cell r="E424">
            <v>1</v>
          </cell>
          <cell r="F424">
            <v>12</v>
          </cell>
          <cell r="G424" t="str">
            <v>TAXA DE FISCALIZAÇÃO DE ANÚNCIOS - TFA - DÍVIDA ATIVA - MULTAS E JUROS</v>
          </cell>
          <cell r="H424">
            <v>69923</v>
          </cell>
          <cell r="I424">
            <v>4146.6000000000004</v>
          </cell>
          <cell r="J424">
            <v>5.93</v>
          </cell>
          <cell r="K424">
            <v>4146.6000000000004</v>
          </cell>
          <cell r="L424">
            <v>5.93</v>
          </cell>
          <cell r="M424" t="str">
            <v>N</v>
          </cell>
          <cell r="N424">
            <v>69923</v>
          </cell>
        </row>
        <row r="425">
          <cell r="A425" t="str">
            <v>1121010404000000001101000</v>
          </cell>
          <cell r="B425" t="str">
            <v>1.1.2.1.01.0.4.04.00.000.000.11.01.000</v>
          </cell>
          <cell r="C425">
            <v>38376</v>
          </cell>
          <cell r="D425" t="str">
            <v>S</v>
          </cell>
          <cell r="E425">
            <v>1</v>
          </cell>
          <cell r="F425">
            <v>13</v>
          </cell>
          <cell r="G425" t="str">
            <v>TAXA DE FISCALIZAÇÃO DE ANÚNCIOS - TFA - DÍVIDA ATIVA - MULTAS E JUROS</v>
          </cell>
          <cell r="H425">
            <v>69923</v>
          </cell>
          <cell r="I425">
            <v>4146.6000000000004</v>
          </cell>
          <cell r="J425">
            <v>5.93</v>
          </cell>
          <cell r="K425">
            <v>4146.6000000000004</v>
          </cell>
          <cell r="L425">
            <v>5.93</v>
          </cell>
          <cell r="M425" t="str">
            <v>N</v>
          </cell>
          <cell r="N425">
            <v>69923</v>
          </cell>
        </row>
        <row r="426">
          <cell r="A426" t="str">
            <v>1121010404000000001200000</v>
          </cell>
          <cell r="B426" t="str">
            <v>1.1.2.1.01.0.4.04.00.000.000.12.00.000</v>
          </cell>
          <cell r="C426">
            <v>38379</v>
          </cell>
          <cell r="D426" t="str">
            <v>S</v>
          </cell>
          <cell r="E426">
            <v>1</v>
          </cell>
          <cell r="F426">
            <v>12</v>
          </cell>
          <cell r="G426" t="str">
            <v>PARCELAMENTO TAXA DE FISCALIZAÇÃO DE ANÚNCIOS - TFA - DÍVIDA ATIVA - M</v>
          </cell>
          <cell r="H426">
            <v>35057</v>
          </cell>
          <cell r="I426">
            <v>10724.75</v>
          </cell>
          <cell r="J426">
            <v>30.59</v>
          </cell>
          <cell r="K426">
            <v>10724.75</v>
          </cell>
          <cell r="L426">
            <v>30.59</v>
          </cell>
          <cell r="M426" t="str">
            <v>N</v>
          </cell>
          <cell r="N426">
            <v>35057</v>
          </cell>
        </row>
        <row r="427">
          <cell r="A427" t="str">
            <v>1121010404000000001201000</v>
          </cell>
          <cell r="B427" t="str">
            <v>1.1.2.1.01.0.4.04.00.000.000.12.01.000</v>
          </cell>
          <cell r="C427">
            <v>38380</v>
          </cell>
          <cell r="D427" t="str">
            <v>S</v>
          </cell>
          <cell r="E427">
            <v>1</v>
          </cell>
          <cell r="F427">
            <v>13</v>
          </cell>
          <cell r="G427" t="str">
            <v>TOTAL PARCELAMENTO TAXA DE FISCALIZAÇÃO DE ANÚNCIOS - TFA - DÍVIDA ATI</v>
          </cell>
          <cell r="H427">
            <v>35057</v>
          </cell>
          <cell r="I427">
            <v>10724.75</v>
          </cell>
          <cell r="J427">
            <v>30.59</v>
          </cell>
          <cell r="K427">
            <v>10724.75</v>
          </cell>
          <cell r="L427">
            <v>30.59</v>
          </cell>
          <cell r="M427" t="str">
            <v>N</v>
          </cell>
          <cell r="N427">
            <v>35057</v>
          </cell>
        </row>
        <row r="428">
          <cell r="A428" t="str">
            <v>1121010404000000001201001</v>
          </cell>
          <cell r="B428" t="str">
            <v>1.1.2.1.01.0.4.04.00.000.000.12.01.001</v>
          </cell>
          <cell r="C428">
            <v>38381</v>
          </cell>
          <cell r="D428" t="str">
            <v>S</v>
          </cell>
          <cell r="E428">
            <v>1</v>
          </cell>
          <cell r="F428">
            <v>14</v>
          </cell>
          <cell r="G428" t="str">
            <v>PPI - TAXA DE FISCALIZAÇÃO DE ANÚNCIOS - TFA - DÍVIDA ATIVA - MULTAS E</v>
          </cell>
          <cell r="H428">
            <v>34057</v>
          </cell>
          <cell r="I428">
            <v>10724.75</v>
          </cell>
          <cell r="J428">
            <v>31.49</v>
          </cell>
          <cell r="K428">
            <v>10724.75</v>
          </cell>
          <cell r="L428">
            <v>31.49</v>
          </cell>
          <cell r="M428" t="str">
            <v>N</v>
          </cell>
          <cell r="N428">
            <v>34057</v>
          </cell>
        </row>
        <row r="429">
          <cell r="A429" t="str">
            <v>1121010404000000001201002</v>
          </cell>
          <cell r="B429" t="str">
            <v>1.1.2.1.01.0.4.04.00.000.000.12.01.002</v>
          </cell>
          <cell r="C429">
            <v>38382</v>
          </cell>
          <cell r="D429" t="str">
            <v>S</v>
          </cell>
          <cell r="E429">
            <v>1</v>
          </cell>
          <cell r="F429">
            <v>14</v>
          </cell>
          <cell r="G429" t="str">
            <v>PAT - TAXA DE FISCALIZAÇÃO DE ANÚNCIOS - TFA - DÍVIDA ATIVA - MULTAS E</v>
          </cell>
          <cell r="H429">
            <v>100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 t="str">
            <v>N</v>
          </cell>
          <cell r="N429">
            <v>1000</v>
          </cell>
        </row>
        <row r="430">
          <cell r="A430" t="str">
            <v>1121010405000000000000000</v>
          </cell>
          <cell r="B430" t="str">
            <v>1.1.2.1.01.0.4.05.00.000.000.00.00.000</v>
          </cell>
          <cell r="C430">
            <v>38389</v>
          </cell>
          <cell r="D430" t="str">
            <v>S</v>
          </cell>
          <cell r="E430">
            <v>1</v>
          </cell>
          <cell r="F430">
            <v>8</v>
          </cell>
          <cell r="G430" t="str">
            <v>TAXA P/ EXAME E VERIFICAÇÃO DE  PROJETOS E CONSTRUÇÕES - DÍVIDA ATIVA</v>
          </cell>
          <cell r="H430">
            <v>100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 t="str">
            <v>N</v>
          </cell>
          <cell r="N430">
            <v>1000</v>
          </cell>
        </row>
        <row r="431">
          <cell r="A431" t="str">
            <v>1121010405000000001100000</v>
          </cell>
          <cell r="B431" t="str">
            <v>1.1.2.1.01.0.4.05.00.000.000.11.00.000</v>
          </cell>
          <cell r="C431">
            <v>38390</v>
          </cell>
          <cell r="D431" t="str">
            <v>S</v>
          </cell>
          <cell r="E431">
            <v>1</v>
          </cell>
          <cell r="F431">
            <v>12</v>
          </cell>
          <cell r="G431" t="str">
            <v>TAXA P/ EXAME E VERIFICAÇÃO DE  PROJETOS E CONSTRUÇÕES - DÍVIDA ATIVA</v>
          </cell>
          <cell r="H431">
            <v>100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N</v>
          </cell>
          <cell r="N431">
            <v>1000</v>
          </cell>
        </row>
        <row r="432">
          <cell r="A432" t="str">
            <v>1121010405000000001101000</v>
          </cell>
          <cell r="B432" t="str">
            <v>1.1.2.1.01.0.4.05.00.000.000.11.01.000</v>
          </cell>
          <cell r="C432">
            <v>38391</v>
          </cell>
          <cell r="D432" t="str">
            <v>S</v>
          </cell>
          <cell r="E432">
            <v>1</v>
          </cell>
          <cell r="F432">
            <v>13</v>
          </cell>
          <cell r="G432" t="str">
            <v>TAXA P/ EXAME E VERIFICAÇÃO DE  PROJETOS E CONSTRUÇÕES - DÍVIDA ATIVA</v>
          </cell>
          <cell r="H432">
            <v>100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 t="str">
            <v>N</v>
          </cell>
          <cell r="N432">
            <v>1000</v>
          </cell>
        </row>
        <row r="433">
          <cell r="A433" t="str">
            <v>1121010406000000000000000</v>
          </cell>
          <cell r="B433" t="str">
            <v>1.1.2.1.01.0.4.06.00.000.000.00.00.000</v>
          </cell>
          <cell r="C433">
            <v>38401</v>
          </cell>
          <cell r="D433" t="str">
            <v>S</v>
          </cell>
          <cell r="E433">
            <v>1</v>
          </cell>
          <cell r="F433">
            <v>8</v>
          </cell>
          <cell r="G433" t="str">
            <v>TAXA DE VISTORIA DE APARELHOS DE TRANSPORTE VERTICAL E HORIZONTAL - DÍ</v>
          </cell>
          <cell r="H433">
            <v>16612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 t="str">
            <v>N</v>
          </cell>
          <cell r="N433">
            <v>16612</v>
          </cell>
        </row>
        <row r="434">
          <cell r="A434" t="str">
            <v>1121010406000000001100000</v>
          </cell>
          <cell r="B434" t="str">
            <v>1.1.2.1.01.0.4.06.00.000.000.11.00.000</v>
          </cell>
          <cell r="C434">
            <v>38402</v>
          </cell>
          <cell r="D434" t="str">
            <v>S</v>
          </cell>
          <cell r="E434">
            <v>1</v>
          </cell>
          <cell r="F434">
            <v>12</v>
          </cell>
          <cell r="G434" t="str">
            <v>TAXA DE VISTORIA DE APARELHOS DE TRANSPORTE VERTICAL E HORIZONTAL - DÍ</v>
          </cell>
          <cell r="H434">
            <v>16612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 t="str">
            <v>N</v>
          </cell>
          <cell r="N434">
            <v>16612</v>
          </cell>
        </row>
        <row r="435">
          <cell r="A435" t="str">
            <v>1121010406000000001101000</v>
          </cell>
          <cell r="B435" t="str">
            <v>1.1.2.1.01.0.4.06.00.000.000.11.01.000</v>
          </cell>
          <cell r="C435">
            <v>38403</v>
          </cell>
          <cell r="D435" t="str">
            <v>S</v>
          </cell>
          <cell r="E435">
            <v>1</v>
          </cell>
          <cell r="F435">
            <v>13</v>
          </cell>
          <cell r="G435" t="str">
            <v>TAXA DE VISTORIA DE APARELHOS DE TRANSPORTE VERTICAL E HORIZONTAL - DÍ</v>
          </cell>
          <cell r="H435">
            <v>1661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str">
            <v>N</v>
          </cell>
          <cell r="N435">
            <v>16612</v>
          </cell>
        </row>
        <row r="436">
          <cell r="A436" t="str">
            <v>1122000000000000000000000</v>
          </cell>
          <cell r="B436" t="str">
            <v>1.1.2.2.00.0.0.00.00.000.000.00.00.000</v>
          </cell>
          <cell r="C436">
            <v>24126</v>
          </cell>
          <cell r="D436" t="str">
            <v>S</v>
          </cell>
          <cell r="E436">
            <v>1</v>
          </cell>
          <cell r="F436">
            <v>4</v>
          </cell>
          <cell r="G436" t="str">
            <v>TAXAS PELA PRESTAÇÃO DE SERVIÇOS</v>
          </cell>
          <cell r="H436">
            <v>1040829</v>
          </cell>
          <cell r="I436">
            <v>89642.68</v>
          </cell>
          <cell r="J436">
            <v>8.61</v>
          </cell>
          <cell r="K436">
            <v>89642.68</v>
          </cell>
          <cell r="L436">
            <v>8.61</v>
          </cell>
          <cell r="M436" t="str">
            <v>N</v>
          </cell>
          <cell r="N436">
            <v>1040829</v>
          </cell>
        </row>
        <row r="437">
          <cell r="A437" t="str">
            <v>1122010000000000000000000</v>
          </cell>
          <cell r="B437" t="str">
            <v>1.1.2.2.01.0.0.00.00.000.000.00.00.000</v>
          </cell>
          <cell r="C437">
            <v>24127</v>
          </cell>
          <cell r="D437" t="str">
            <v>S</v>
          </cell>
          <cell r="E437">
            <v>1</v>
          </cell>
          <cell r="F437">
            <v>5</v>
          </cell>
          <cell r="G437" t="str">
            <v>TAXAS PELA PRESTAÇÃO DE SERVIÇOS</v>
          </cell>
          <cell r="H437">
            <v>1040829</v>
          </cell>
          <cell r="I437">
            <v>89642.68</v>
          </cell>
          <cell r="J437">
            <v>8.61</v>
          </cell>
          <cell r="K437">
            <v>89642.68</v>
          </cell>
          <cell r="L437">
            <v>8.61</v>
          </cell>
          <cell r="M437" t="str">
            <v>N</v>
          </cell>
          <cell r="N437">
            <v>1040829</v>
          </cell>
        </row>
        <row r="438">
          <cell r="A438" t="str">
            <v>1122010100000000000000000</v>
          </cell>
          <cell r="B438" t="str">
            <v>1.1.2.2.01.0.1.00.00.000.000.00.00.000</v>
          </cell>
          <cell r="C438">
            <v>38425</v>
          </cell>
          <cell r="D438" t="str">
            <v>S</v>
          </cell>
          <cell r="E438">
            <v>1</v>
          </cell>
          <cell r="F438">
            <v>7</v>
          </cell>
          <cell r="G438" t="str">
            <v>TAXAS PELA PRESTAÇÃO DE SERVIÇOS - PRINCIPAL</v>
          </cell>
          <cell r="H438">
            <v>1040829</v>
          </cell>
          <cell r="I438">
            <v>50814.07</v>
          </cell>
          <cell r="J438">
            <v>4.88</v>
          </cell>
          <cell r="K438">
            <v>50814.07</v>
          </cell>
          <cell r="L438">
            <v>4.88</v>
          </cell>
          <cell r="M438" t="str">
            <v>N</v>
          </cell>
          <cell r="N438">
            <v>1040829</v>
          </cell>
        </row>
        <row r="439">
          <cell r="A439" t="str">
            <v>1122010102000000000000000</v>
          </cell>
          <cell r="B439" t="str">
            <v>1.1.2.2.01.0.1.02.00.000.000.00.00.000</v>
          </cell>
          <cell r="C439">
            <v>38440</v>
          </cell>
          <cell r="D439" t="str">
            <v>S</v>
          </cell>
          <cell r="E439">
            <v>1</v>
          </cell>
          <cell r="F439">
            <v>8</v>
          </cell>
          <cell r="G439" t="str">
            <v>TAXA DE ESTUDOS P/ FIXAÇÃO DE DIRETRIZES</v>
          </cell>
          <cell r="H439">
            <v>1040829</v>
          </cell>
          <cell r="I439">
            <v>50809.18</v>
          </cell>
          <cell r="J439">
            <v>4.88</v>
          </cell>
          <cell r="K439">
            <v>50809.18</v>
          </cell>
          <cell r="L439">
            <v>4.88</v>
          </cell>
          <cell r="M439" t="str">
            <v>N</v>
          </cell>
          <cell r="N439">
            <v>1040829</v>
          </cell>
        </row>
        <row r="440">
          <cell r="A440" t="str">
            <v>1122010102000000001100000</v>
          </cell>
          <cell r="B440" t="str">
            <v>1.1.2.2.01.0.1.02.00.000.000.11.00.000</v>
          </cell>
          <cell r="C440">
            <v>38441</v>
          </cell>
          <cell r="D440" t="str">
            <v>S</v>
          </cell>
          <cell r="E440">
            <v>1</v>
          </cell>
          <cell r="F440">
            <v>12</v>
          </cell>
          <cell r="G440" t="str">
            <v>TAXA DE ESTUDOS P/ FIXAÇÃO DE DIRETRIZES</v>
          </cell>
          <cell r="H440">
            <v>1040829</v>
          </cell>
          <cell r="I440">
            <v>50809.18</v>
          </cell>
          <cell r="J440">
            <v>4.88</v>
          </cell>
          <cell r="K440">
            <v>50809.18</v>
          </cell>
          <cell r="L440">
            <v>4.88</v>
          </cell>
          <cell r="M440" t="str">
            <v>N</v>
          </cell>
          <cell r="N440">
            <v>1040829</v>
          </cell>
        </row>
        <row r="441">
          <cell r="A441" t="str">
            <v>1122010102000000001101000</v>
          </cell>
          <cell r="B441" t="str">
            <v>1.1.2.2.01.0.1.02.00.000.000.11.01.000</v>
          </cell>
          <cell r="C441">
            <v>38442</v>
          </cell>
          <cell r="D441" t="str">
            <v>S</v>
          </cell>
          <cell r="E441">
            <v>1</v>
          </cell>
          <cell r="F441">
            <v>13</v>
          </cell>
          <cell r="G441" t="str">
            <v>TAXA DE ESTUDOS P/ FIXAÇÃO DE DIRETRIZES</v>
          </cell>
          <cell r="H441">
            <v>1040829</v>
          </cell>
          <cell r="I441">
            <v>50809.18</v>
          </cell>
          <cell r="J441">
            <v>4.88</v>
          </cell>
          <cell r="K441">
            <v>50809.18</v>
          </cell>
          <cell r="L441">
            <v>4.88</v>
          </cell>
          <cell r="M441" t="str">
            <v>N</v>
          </cell>
          <cell r="N441">
            <v>1040829</v>
          </cell>
        </row>
        <row r="442">
          <cell r="A442" t="str">
            <v>1122010103000000000000000</v>
          </cell>
          <cell r="B442" t="str">
            <v>1.1.2.2.01.0.1.03.00.000.000.00.00.000</v>
          </cell>
          <cell r="C442">
            <v>38445</v>
          </cell>
          <cell r="D442" t="str">
            <v>S</v>
          </cell>
          <cell r="E442">
            <v>1</v>
          </cell>
          <cell r="F442">
            <v>8</v>
          </cell>
          <cell r="G442" t="str">
            <v>TAXA DE COMBATE A SINISTROS</v>
          </cell>
          <cell r="H442">
            <v>0</v>
          </cell>
          <cell r="I442">
            <v>4.8899999999999997</v>
          </cell>
          <cell r="J442">
            <v>0</v>
          </cell>
          <cell r="K442">
            <v>4.8899999999999997</v>
          </cell>
          <cell r="L442">
            <v>0</v>
          </cell>
          <cell r="M442" t="str">
            <v>N</v>
          </cell>
          <cell r="N442">
            <v>0</v>
          </cell>
        </row>
        <row r="443">
          <cell r="A443" t="str">
            <v>1122010103000000001200000</v>
          </cell>
          <cell r="B443" t="str">
            <v>1.1.2.2.01.0.1.03.00.000.000.12.00.000</v>
          </cell>
          <cell r="C443">
            <v>38450</v>
          </cell>
          <cell r="D443" t="str">
            <v>S</v>
          </cell>
          <cell r="E443">
            <v>1</v>
          </cell>
          <cell r="F443">
            <v>12</v>
          </cell>
          <cell r="G443" t="str">
            <v>PARCELAMENTO TAXA DE COMBATE A SINISTROS</v>
          </cell>
          <cell r="H443">
            <v>0</v>
          </cell>
          <cell r="I443">
            <v>4.8899999999999997</v>
          </cell>
          <cell r="J443">
            <v>0</v>
          </cell>
          <cell r="K443">
            <v>4.8899999999999997</v>
          </cell>
          <cell r="L443">
            <v>0</v>
          </cell>
          <cell r="M443" t="str">
            <v>N</v>
          </cell>
          <cell r="N443">
            <v>0</v>
          </cell>
        </row>
        <row r="444">
          <cell r="A444" t="str">
            <v>1122010103000000001201000</v>
          </cell>
          <cell r="B444" t="str">
            <v>1.1.2.2.01.0.1.03.00.000.000.12.01.000</v>
          </cell>
          <cell r="C444">
            <v>38451</v>
          </cell>
          <cell r="D444" t="str">
            <v>S</v>
          </cell>
          <cell r="E444">
            <v>1</v>
          </cell>
          <cell r="F444">
            <v>13</v>
          </cell>
          <cell r="G444" t="str">
            <v>TOTAL PARCELAMENTO TAXA DE COMBATE A SINISTROS</v>
          </cell>
          <cell r="H444">
            <v>0</v>
          </cell>
          <cell r="I444">
            <v>4.8899999999999997</v>
          </cell>
          <cell r="J444">
            <v>0</v>
          </cell>
          <cell r="K444">
            <v>4.8899999999999997</v>
          </cell>
          <cell r="L444">
            <v>0</v>
          </cell>
          <cell r="M444" t="str">
            <v>N</v>
          </cell>
          <cell r="N444">
            <v>0</v>
          </cell>
        </row>
        <row r="445">
          <cell r="A445" t="str">
            <v>1122010103000000001201001</v>
          </cell>
          <cell r="B445" t="str">
            <v>1.1.2.2.01.0.1.03.00.000.000.12.01.001</v>
          </cell>
          <cell r="C445">
            <v>38452</v>
          </cell>
          <cell r="D445" t="str">
            <v>S</v>
          </cell>
          <cell r="E445">
            <v>1</v>
          </cell>
          <cell r="F445">
            <v>14</v>
          </cell>
          <cell r="G445" t="str">
            <v>PPI - TAXA DE COMBATE A SINISTROS</v>
          </cell>
          <cell r="H445">
            <v>0</v>
          </cell>
          <cell r="I445">
            <v>4.8899999999999997</v>
          </cell>
          <cell r="J445">
            <v>0</v>
          </cell>
          <cell r="K445">
            <v>4.8899999999999997</v>
          </cell>
          <cell r="L445">
            <v>0</v>
          </cell>
          <cell r="M445" t="str">
            <v>N</v>
          </cell>
          <cell r="N445">
            <v>0</v>
          </cell>
        </row>
        <row r="446">
          <cell r="A446" t="str">
            <v>1122010200000000000000000</v>
          </cell>
          <cell r="B446" t="str">
            <v>1.1.2.2.01.0.2.00.00.000.000.00.00.000</v>
          </cell>
          <cell r="C446">
            <v>38505</v>
          </cell>
          <cell r="D446" t="str">
            <v>S</v>
          </cell>
          <cell r="E446">
            <v>1</v>
          </cell>
          <cell r="F446">
            <v>7</v>
          </cell>
          <cell r="G446" t="str">
            <v>TAXAS PELA PRESTAÇÃO DE SERVIÇOS - MULTAS E JUROS</v>
          </cell>
          <cell r="H446">
            <v>0</v>
          </cell>
          <cell r="I446">
            <v>7.26</v>
          </cell>
          <cell r="J446">
            <v>0</v>
          </cell>
          <cell r="K446">
            <v>7.26</v>
          </cell>
          <cell r="L446">
            <v>0</v>
          </cell>
          <cell r="M446" t="str">
            <v>N</v>
          </cell>
          <cell r="N446">
            <v>0</v>
          </cell>
        </row>
        <row r="447">
          <cell r="A447" t="str">
            <v>1122010203000000000000000</v>
          </cell>
          <cell r="B447" t="str">
            <v>1.1.2.2.01.0.2.03.00.000.000.00.00.000</v>
          </cell>
          <cell r="C447">
            <v>38525</v>
          </cell>
          <cell r="D447" t="str">
            <v>S</v>
          </cell>
          <cell r="E447">
            <v>1</v>
          </cell>
          <cell r="F447">
            <v>8</v>
          </cell>
          <cell r="G447" t="str">
            <v>TAXA DE COMBATE A SINISTROS - MULTAS E JUROS</v>
          </cell>
          <cell r="H447">
            <v>0</v>
          </cell>
          <cell r="I447">
            <v>7.26</v>
          </cell>
          <cell r="J447">
            <v>0</v>
          </cell>
          <cell r="K447">
            <v>7.26</v>
          </cell>
          <cell r="L447">
            <v>0</v>
          </cell>
          <cell r="M447" t="str">
            <v>N</v>
          </cell>
          <cell r="N447">
            <v>0</v>
          </cell>
        </row>
        <row r="448">
          <cell r="A448" t="str">
            <v>1122010203000000001200000</v>
          </cell>
          <cell r="B448" t="str">
            <v>1.1.2.2.01.0.2.03.00.000.000.12.00.000</v>
          </cell>
          <cell r="C448">
            <v>38530</v>
          </cell>
          <cell r="D448" t="str">
            <v>S</v>
          </cell>
          <cell r="E448">
            <v>1</v>
          </cell>
          <cell r="F448">
            <v>12</v>
          </cell>
          <cell r="G448" t="str">
            <v>PARCELAMENTO TAXA DE COMBATE A SINISTROS - MULTAS E JUROS</v>
          </cell>
          <cell r="H448">
            <v>0</v>
          </cell>
          <cell r="I448">
            <v>7.26</v>
          </cell>
          <cell r="J448">
            <v>0</v>
          </cell>
          <cell r="K448">
            <v>7.26</v>
          </cell>
          <cell r="L448">
            <v>0</v>
          </cell>
          <cell r="M448" t="str">
            <v>N</v>
          </cell>
          <cell r="N448">
            <v>0</v>
          </cell>
        </row>
        <row r="449">
          <cell r="A449" t="str">
            <v>1122010203000000001201000</v>
          </cell>
          <cell r="B449" t="str">
            <v>1.1.2.2.01.0.2.03.00.000.000.12.01.000</v>
          </cell>
          <cell r="C449">
            <v>38531</v>
          </cell>
          <cell r="D449" t="str">
            <v>S</v>
          </cell>
          <cell r="E449">
            <v>1</v>
          </cell>
          <cell r="F449">
            <v>13</v>
          </cell>
          <cell r="G449" t="str">
            <v>TOTAL PARCELAMENTO TAXA DE COMBATE A SINISTROS - MULTAS E JUROS</v>
          </cell>
          <cell r="H449">
            <v>0</v>
          </cell>
          <cell r="I449">
            <v>7.26</v>
          </cell>
          <cell r="J449">
            <v>0</v>
          </cell>
          <cell r="K449">
            <v>7.26</v>
          </cell>
          <cell r="L449">
            <v>0</v>
          </cell>
          <cell r="M449" t="str">
            <v>N</v>
          </cell>
          <cell r="N449">
            <v>0</v>
          </cell>
        </row>
        <row r="450">
          <cell r="A450" t="str">
            <v>1122010203000000001201001</v>
          </cell>
          <cell r="B450" t="str">
            <v>1.1.2.2.01.0.2.03.00.000.000.12.01.001</v>
          </cell>
          <cell r="C450">
            <v>38532</v>
          </cell>
          <cell r="D450" t="str">
            <v>S</v>
          </cell>
          <cell r="E450">
            <v>1</v>
          </cell>
          <cell r="F450">
            <v>14</v>
          </cell>
          <cell r="G450" t="str">
            <v>PPI - TAXA DE COMBATE A SINISTROS - MULTAS E JUROS</v>
          </cell>
          <cell r="H450">
            <v>0</v>
          </cell>
          <cell r="I450">
            <v>7.26</v>
          </cell>
          <cell r="J450">
            <v>0</v>
          </cell>
          <cell r="K450">
            <v>7.26</v>
          </cell>
          <cell r="L450">
            <v>0</v>
          </cell>
          <cell r="M450" t="str">
            <v>N</v>
          </cell>
          <cell r="N450">
            <v>0</v>
          </cell>
        </row>
        <row r="451">
          <cell r="A451" t="str">
            <v>1122010300000000000000000</v>
          </cell>
          <cell r="B451" t="str">
            <v>1.1.2.2.01.0.3.00.00.000.000.00.00.000</v>
          </cell>
          <cell r="C451">
            <v>38585</v>
          </cell>
          <cell r="D451" t="str">
            <v>S</v>
          </cell>
          <cell r="E451">
            <v>1</v>
          </cell>
          <cell r="F451">
            <v>7</v>
          </cell>
          <cell r="G451" t="str">
            <v>TAXAS PELA PRESTAÇÃO DE SERVIÇOS - DÍVIDA ATIVA</v>
          </cell>
          <cell r="H451">
            <v>0</v>
          </cell>
          <cell r="I451">
            <v>21339.46</v>
          </cell>
          <cell r="J451">
            <v>0</v>
          </cell>
          <cell r="K451">
            <v>21339.46</v>
          </cell>
          <cell r="L451">
            <v>0</v>
          </cell>
          <cell r="M451" t="str">
            <v>N</v>
          </cell>
          <cell r="N451">
            <v>0</v>
          </cell>
        </row>
        <row r="452">
          <cell r="A452" t="str">
            <v>1122010303000000000000000</v>
          </cell>
          <cell r="B452" t="str">
            <v>1.1.2.2.01.0.3.03.00.000.000.00.00.000</v>
          </cell>
          <cell r="C452">
            <v>38586</v>
          </cell>
          <cell r="D452" t="str">
            <v>S</v>
          </cell>
          <cell r="E452">
            <v>1</v>
          </cell>
          <cell r="F452">
            <v>8</v>
          </cell>
          <cell r="G452" t="str">
            <v>TAXA DE COMBATE A SINISTROS - DÍVIDA ATIVA</v>
          </cell>
          <cell r="H452">
            <v>0</v>
          </cell>
          <cell r="I452">
            <v>21339.46</v>
          </cell>
          <cell r="J452">
            <v>0</v>
          </cell>
          <cell r="K452">
            <v>21339.46</v>
          </cell>
          <cell r="L452">
            <v>0</v>
          </cell>
          <cell r="M452" t="str">
            <v>N</v>
          </cell>
          <cell r="N452">
            <v>0</v>
          </cell>
        </row>
        <row r="453">
          <cell r="A453" t="str">
            <v>1122010303000000001200000</v>
          </cell>
          <cell r="B453" t="str">
            <v>1.1.2.2.01.0.3.03.00.000.000.12.00.000</v>
          </cell>
          <cell r="C453">
            <v>38591</v>
          </cell>
          <cell r="D453" t="str">
            <v>S</v>
          </cell>
          <cell r="E453">
            <v>1</v>
          </cell>
          <cell r="F453">
            <v>12</v>
          </cell>
          <cell r="G453" t="str">
            <v>PARCELAMENTO TAXA DE COMBATE A SINISTROS - DÍVIDA ATIVA</v>
          </cell>
          <cell r="H453">
            <v>0</v>
          </cell>
          <cell r="I453">
            <v>21339.46</v>
          </cell>
          <cell r="J453">
            <v>0</v>
          </cell>
          <cell r="K453">
            <v>21339.46</v>
          </cell>
          <cell r="L453">
            <v>0</v>
          </cell>
          <cell r="M453" t="str">
            <v>N</v>
          </cell>
          <cell r="N453">
            <v>0</v>
          </cell>
        </row>
        <row r="454">
          <cell r="A454" t="str">
            <v>1122010303000000001201000</v>
          </cell>
          <cell r="B454" t="str">
            <v>1.1.2.2.01.0.3.03.00.000.000.12.01.000</v>
          </cell>
          <cell r="C454">
            <v>38592</v>
          </cell>
          <cell r="D454" t="str">
            <v>S</v>
          </cell>
          <cell r="E454">
            <v>1</v>
          </cell>
          <cell r="F454">
            <v>13</v>
          </cell>
          <cell r="G454" t="str">
            <v>TOTAL PARCELAMENTO TAXA DE COMBATE A SINISTROS - DÍVIDA ATIVA</v>
          </cell>
          <cell r="H454">
            <v>0</v>
          </cell>
          <cell r="I454">
            <v>21339.46</v>
          </cell>
          <cell r="J454">
            <v>0</v>
          </cell>
          <cell r="K454">
            <v>21339.46</v>
          </cell>
          <cell r="L454">
            <v>0</v>
          </cell>
          <cell r="M454" t="str">
            <v>N</v>
          </cell>
          <cell r="N454">
            <v>0</v>
          </cell>
        </row>
        <row r="455">
          <cell r="A455" t="str">
            <v>1122010303000000001201001</v>
          </cell>
          <cell r="B455" t="str">
            <v>1.1.2.2.01.0.3.03.00.000.000.12.01.001</v>
          </cell>
          <cell r="C455">
            <v>38593</v>
          </cell>
          <cell r="D455" t="str">
            <v>S</v>
          </cell>
          <cell r="E455">
            <v>1</v>
          </cell>
          <cell r="F455">
            <v>14</v>
          </cell>
          <cell r="G455" t="str">
            <v>PPI - TAXA DE COMBATE A SINISTROS - DÍVIDA ATIVA</v>
          </cell>
          <cell r="H455">
            <v>0</v>
          </cell>
          <cell r="I455">
            <v>21339.46</v>
          </cell>
          <cell r="J455">
            <v>0</v>
          </cell>
          <cell r="K455">
            <v>21339.46</v>
          </cell>
          <cell r="L455">
            <v>0</v>
          </cell>
          <cell r="M455" t="str">
            <v>N</v>
          </cell>
          <cell r="N455">
            <v>0</v>
          </cell>
        </row>
        <row r="456">
          <cell r="A456" t="str">
            <v>1122010400000000000000000</v>
          </cell>
          <cell r="B456" t="str">
            <v>1.1.2.2.01.0.4.00.00.000.000.00.00.000</v>
          </cell>
          <cell r="C456">
            <v>38628</v>
          </cell>
          <cell r="D456" t="str">
            <v>S</v>
          </cell>
          <cell r="E456">
            <v>1</v>
          </cell>
          <cell r="F456">
            <v>7</v>
          </cell>
          <cell r="G456" t="str">
            <v>TAXAS PELA PRESTAÇÃO DE SERVIÇOS - DÍVIDA ATIVA - MULTAS E JUROS</v>
          </cell>
          <cell r="H456">
            <v>0</v>
          </cell>
          <cell r="I456">
            <v>17481.89</v>
          </cell>
          <cell r="J456">
            <v>0</v>
          </cell>
          <cell r="K456">
            <v>17481.89</v>
          </cell>
          <cell r="L456">
            <v>0</v>
          </cell>
          <cell r="M456" t="str">
            <v>N</v>
          </cell>
          <cell r="N456">
            <v>0</v>
          </cell>
        </row>
        <row r="457">
          <cell r="A457" t="str">
            <v>1122010403000000000000000</v>
          </cell>
          <cell r="B457" t="str">
            <v>1.1.2.2.01.0.4.03.00.000.000.00.00.000</v>
          </cell>
          <cell r="C457">
            <v>38629</v>
          </cell>
          <cell r="D457" t="str">
            <v>S</v>
          </cell>
          <cell r="E457">
            <v>1</v>
          </cell>
          <cell r="F457">
            <v>8</v>
          </cell>
          <cell r="G457" t="str">
            <v>TAXA DE COMBATE A SINISTROS - DÍVIDA ATIVA - MULTAS E JUROS</v>
          </cell>
          <cell r="H457">
            <v>0</v>
          </cell>
          <cell r="I457">
            <v>17481.89</v>
          </cell>
          <cell r="J457">
            <v>0</v>
          </cell>
          <cell r="K457">
            <v>17481.89</v>
          </cell>
          <cell r="L457">
            <v>0</v>
          </cell>
          <cell r="M457" t="str">
            <v>N</v>
          </cell>
          <cell r="N457">
            <v>0</v>
          </cell>
        </row>
        <row r="458">
          <cell r="A458" t="str">
            <v>1122010403000000001200000</v>
          </cell>
          <cell r="B458" t="str">
            <v>1.1.2.2.01.0.4.03.00.000.000.12.00.000</v>
          </cell>
          <cell r="C458">
            <v>38634</v>
          </cell>
          <cell r="D458" t="str">
            <v>S</v>
          </cell>
          <cell r="E458">
            <v>1</v>
          </cell>
          <cell r="F458">
            <v>12</v>
          </cell>
          <cell r="G458" t="str">
            <v>PARCELAMENTO TAXA DE COMBATE A SINISTROS - DÍVIDA ATIVA - MULTAS E JUR</v>
          </cell>
          <cell r="H458">
            <v>0</v>
          </cell>
          <cell r="I458">
            <v>17481.89</v>
          </cell>
          <cell r="J458">
            <v>0</v>
          </cell>
          <cell r="K458">
            <v>17481.89</v>
          </cell>
          <cell r="L458">
            <v>0</v>
          </cell>
          <cell r="M458" t="str">
            <v>N</v>
          </cell>
          <cell r="N458">
            <v>0</v>
          </cell>
        </row>
        <row r="459">
          <cell r="A459" t="str">
            <v>1122010403000000001201000</v>
          </cell>
          <cell r="B459" t="str">
            <v>1.1.2.2.01.0.4.03.00.000.000.12.01.000</v>
          </cell>
          <cell r="C459">
            <v>38635</v>
          </cell>
          <cell r="D459" t="str">
            <v>S</v>
          </cell>
          <cell r="E459">
            <v>1</v>
          </cell>
          <cell r="F459">
            <v>13</v>
          </cell>
          <cell r="G459" t="str">
            <v>TOTAL PARCELAMENTO TAXA DE COMBATE A SINISTROS - DÍVIDA ATIVA - MULTAS</v>
          </cell>
          <cell r="H459">
            <v>0</v>
          </cell>
          <cell r="I459">
            <v>17481.89</v>
          </cell>
          <cell r="J459">
            <v>0</v>
          </cell>
          <cell r="K459">
            <v>17481.89</v>
          </cell>
          <cell r="L459">
            <v>0</v>
          </cell>
          <cell r="M459" t="str">
            <v>N</v>
          </cell>
          <cell r="N459">
            <v>0</v>
          </cell>
        </row>
        <row r="460">
          <cell r="A460" t="str">
            <v>1122010403000000001201001</v>
          </cell>
          <cell r="B460" t="str">
            <v>1.1.2.2.01.0.4.03.00.000.000.12.01.001</v>
          </cell>
          <cell r="C460">
            <v>38636</v>
          </cell>
          <cell r="D460" t="str">
            <v>S</v>
          </cell>
          <cell r="E460">
            <v>1</v>
          </cell>
          <cell r="F460">
            <v>14</v>
          </cell>
          <cell r="G460" t="str">
            <v>PPI - TAXA DE COMBATE A SINISTROS - DÍVIDA ATIVA - MULTAS E JUROS</v>
          </cell>
          <cell r="H460">
            <v>0</v>
          </cell>
          <cell r="I460">
            <v>17481.89</v>
          </cell>
          <cell r="J460">
            <v>0</v>
          </cell>
          <cell r="K460">
            <v>17481.89</v>
          </cell>
          <cell r="L460">
            <v>0</v>
          </cell>
          <cell r="M460" t="str">
            <v>N</v>
          </cell>
          <cell r="N460">
            <v>0</v>
          </cell>
        </row>
        <row r="461">
          <cell r="A461" t="str">
            <v>1130000000000000000000000</v>
          </cell>
          <cell r="B461" t="str">
            <v>1.1.3.0.00.0.0.00.00.000.000.00.00.000</v>
          </cell>
          <cell r="C461">
            <v>24284</v>
          </cell>
          <cell r="D461" t="str">
            <v>S</v>
          </cell>
          <cell r="E461">
            <v>1</v>
          </cell>
          <cell r="F461">
            <v>3</v>
          </cell>
          <cell r="G461" t="str">
            <v>CONTRIBUIÇÃO DE MELHORIA</v>
          </cell>
          <cell r="H461">
            <v>670170</v>
          </cell>
          <cell r="I461">
            <v>41069.24</v>
          </cell>
          <cell r="J461">
            <v>6.13</v>
          </cell>
          <cell r="K461">
            <v>41069.24</v>
          </cell>
          <cell r="L461">
            <v>6.13</v>
          </cell>
          <cell r="M461" t="str">
            <v>N</v>
          </cell>
          <cell r="N461">
            <v>670170</v>
          </cell>
        </row>
        <row r="462">
          <cell r="A462" t="str">
            <v>1131530000000000000000000</v>
          </cell>
          <cell r="B462" t="str">
            <v>1.1.3.1.53.0.0.00.00.000.000.00.00.000</v>
          </cell>
          <cell r="C462">
            <v>38677</v>
          </cell>
          <cell r="D462" t="str">
            <v>S</v>
          </cell>
          <cell r="E462">
            <v>1</v>
          </cell>
          <cell r="F462">
            <v>5</v>
          </cell>
          <cell r="G462" t="str">
            <v>CONTRIBUIÇÃO DE MELHORIA PARA PAVIMENTAÇÃO E OBRAS COMPLEMENTARES</v>
          </cell>
          <cell r="H462">
            <v>670170</v>
          </cell>
          <cell r="I462">
            <v>41069.24</v>
          </cell>
          <cell r="J462">
            <v>6.13</v>
          </cell>
          <cell r="K462">
            <v>41069.24</v>
          </cell>
          <cell r="L462">
            <v>6.13</v>
          </cell>
          <cell r="M462" t="str">
            <v>N</v>
          </cell>
          <cell r="N462">
            <v>670170</v>
          </cell>
        </row>
        <row r="463">
          <cell r="A463" t="str">
            <v>1131530300000000000000000</v>
          </cell>
          <cell r="B463" t="str">
            <v>1.1.3.1.53.0.3.00.00.000.000.00.00.000</v>
          </cell>
          <cell r="C463">
            <v>38712</v>
          </cell>
          <cell r="D463" t="str">
            <v>S</v>
          </cell>
          <cell r="E463">
            <v>1</v>
          </cell>
          <cell r="F463">
            <v>7</v>
          </cell>
          <cell r="G463" t="str">
            <v>CONTRIBUIÇÃO DE MELHORIA PARA PAVIMENTAÇÃO E OBRAS COMPLEMENTARES - DÍ</v>
          </cell>
          <cell r="H463">
            <v>281600</v>
          </cell>
          <cell r="I463">
            <v>19740.060000000001</v>
          </cell>
          <cell r="J463">
            <v>7.01</v>
          </cell>
          <cell r="K463">
            <v>19740.060000000001</v>
          </cell>
          <cell r="L463">
            <v>7.01</v>
          </cell>
          <cell r="M463" t="str">
            <v>N</v>
          </cell>
          <cell r="N463">
            <v>281600</v>
          </cell>
        </row>
        <row r="464">
          <cell r="A464" t="str">
            <v>1131530301000000000000000</v>
          </cell>
          <cell r="B464" t="str">
            <v>1.1.3.1.53.0.3.01.00.000.000.00.00.000</v>
          </cell>
          <cell r="C464">
            <v>38713</v>
          </cell>
          <cell r="D464" t="str">
            <v>S</v>
          </cell>
          <cell r="E464">
            <v>1</v>
          </cell>
          <cell r="F464">
            <v>8</v>
          </cell>
          <cell r="G464" t="str">
            <v>CONTRIBUIÇÃO DE MELHORIA PARA PAVIMENTAÇÃO E OBRAS COMPLEMENTARES  - D</v>
          </cell>
          <cell r="H464">
            <v>281600</v>
          </cell>
          <cell r="I464">
            <v>19740.060000000001</v>
          </cell>
          <cell r="J464">
            <v>7.01</v>
          </cell>
          <cell r="K464">
            <v>19740.060000000001</v>
          </cell>
          <cell r="L464">
            <v>7.01</v>
          </cell>
          <cell r="M464" t="str">
            <v>N</v>
          </cell>
          <cell r="N464">
            <v>281600</v>
          </cell>
        </row>
        <row r="465">
          <cell r="A465" t="str">
            <v>1131530301000000001100000</v>
          </cell>
          <cell r="B465" t="str">
            <v>1.1.3.1.53.0.3.01.00.000.000.11.00.000</v>
          </cell>
          <cell r="C465">
            <v>38714</v>
          </cell>
          <cell r="D465" t="str">
            <v>S</v>
          </cell>
          <cell r="E465">
            <v>1</v>
          </cell>
          <cell r="F465">
            <v>12</v>
          </cell>
          <cell r="G465" t="str">
            <v>CONTRIBUIÇÃO DE MELHORIA PARA PAVIMENTAÇÃO E OBRAS COMPLEMENTARES - DÍ</v>
          </cell>
          <cell r="H465">
            <v>63229</v>
          </cell>
          <cell r="I465">
            <v>1928.49</v>
          </cell>
          <cell r="J465">
            <v>3.05</v>
          </cell>
          <cell r="K465">
            <v>1928.49</v>
          </cell>
          <cell r="L465">
            <v>3.05</v>
          </cell>
          <cell r="M465" t="str">
            <v>N</v>
          </cell>
          <cell r="N465">
            <v>63229</v>
          </cell>
        </row>
        <row r="466">
          <cell r="A466" t="str">
            <v>1131530301000000001101000</v>
          </cell>
          <cell r="B466" t="str">
            <v>1.1.3.1.53.0.3.01.00.000.000.11.01.000</v>
          </cell>
          <cell r="C466">
            <v>38715</v>
          </cell>
          <cell r="D466" t="str">
            <v>S</v>
          </cell>
          <cell r="E466">
            <v>1</v>
          </cell>
          <cell r="F466">
            <v>13</v>
          </cell>
          <cell r="G466" t="str">
            <v>CONTRIBUIÇÃO DE MELHORIA PARA PAVIMENTAÇÃO E OBRAS COMPLEMENTARES - DÍ</v>
          </cell>
          <cell r="H466">
            <v>63229</v>
          </cell>
          <cell r="I466">
            <v>1928.49</v>
          </cell>
          <cell r="J466">
            <v>3.05</v>
          </cell>
          <cell r="K466">
            <v>1928.49</v>
          </cell>
          <cell r="L466">
            <v>3.05</v>
          </cell>
          <cell r="M466" t="str">
            <v>N</v>
          </cell>
          <cell r="N466">
            <v>63229</v>
          </cell>
        </row>
        <row r="467">
          <cell r="A467" t="str">
            <v>1131530301000000001200000</v>
          </cell>
          <cell r="B467" t="str">
            <v>1.1.3.1.53.0.3.01.00.000.000.12.00.000</v>
          </cell>
          <cell r="C467">
            <v>38718</v>
          </cell>
          <cell r="D467" t="str">
            <v>S</v>
          </cell>
          <cell r="E467">
            <v>1</v>
          </cell>
          <cell r="F467">
            <v>12</v>
          </cell>
          <cell r="G467" t="str">
            <v>PARCELAMENTO CONTRIBUIÇÃO DE MELHORIA PARA PAVIMENTAÇÃO E OBRAS COMPLE</v>
          </cell>
          <cell r="H467">
            <v>218371</v>
          </cell>
          <cell r="I467">
            <v>17811.57</v>
          </cell>
          <cell r="J467">
            <v>8.16</v>
          </cell>
          <cell r="K467">
            <v>17811.57</v>
          </cell>
          <cell r="L467">
            <v>8.16</v>
          </cell>
          <cell r="M467" t="str">
            <v>N</v>
          </cell>
          <cell r="N467">
            <v>218371</v>
          </cell>
        </row>
        <row r="468">
          <cell r="A468" t="str">
            <v>1131530301000000001201000</v>
          </cell>
          <cell r="B468" t="str">
            <v>1.1.3.1.53.0.3.01.00.000.000.12.01.000</v>
          </cell>
          <cell r="C468">
            <v>38719</v>
          </cell>
          <cell r="D468" t="str">
            <v>S</v>
          </cell>
          <cell r="E468">
            <v>1</v>
          </cell>
          <cell r="F468">
            <v>13</v>
          </cell>
          <cell r="G468" t="str">
            <v>TOTAL PARCELAMENTO CONTRIBUIÇÃO DE MELHORIA PARA PAVIMENTAÇÃO E OBRAS</v>
          </cell>
          <cell r="H468">
            <v>218371</v>
          </cell>
          <cell r="I468">
            <v>17811.57</v>
          </cell>
          <cell r="J468">
            <v>8.16</v>
          </cell>
          <cell r="K468">
            <v>17811.57</v>
          </cell>
          <cell r="L468">
            <v>8.16</v>
          </cell>
          <cell r="M468" t="str">
            <v>N</v>
          </cell>
          <cell r="N468">
            <v>218371</v>
          </cell>
        </row>
        <row r="469">
          <cell r="A469" t="str">
            <v>1131530301000000001201001</v>
          </cell>
          <cell r="B469" t="str">
            <v>1.1.3.1.53.0.3.01.00.000.000.12.01.001</v>
          </cell>
          <cell r="C469">
            <v>38720</v>
          </cell>
          <cell r="D469" t="str">
            <v>S</v>
          </cell>
          <cell r="E469">
            <v>1</v>
          </cell>
          <cell r="F469">
            <v>14</v>
          </cell>
          <cell r="G469" t="str">
            <v>PPI - CONTRIBUIÇÃO DE MELHORIA PARA PAVIMENTAÇÃO E OBRAS COMPLEMENTARE</v>
          </cell>
          <cell r="H469">
            <v>218371</v>
          </cell>
          <cell r="I469">
            <v>17811.57</v>
          </cell>
          <cell r="J469">
            <v>8.16</v>
          </cell>
          <cell r="K469">
            <v>17811.57</v>
          </cell>
          <cell r="L469">
            <v>8.16</v>
          </cell>
          <cell r="M469" t="str">
            <v>N</v>
          </cell>
          <cell r="N469">
            <v>218371</v>
          </cell>
        </row>
        <row r="470">
          <cell r="A470" t="str">
            <v>1131530400000000000000000</v>
          </cell>
          <cell r="B470" t="str">
            <v>1.1.3.1.53.0.4.00.00.000.000.00.00.000</v>
          </cell>
          <cell r="C470">
            <v>38727</v>
          </cell>
          <cell r="D470" t="str">
            <v>S</v>
          </cell>
          <cell r="E470">
            <v>1</v>
          </cell>
          <cell r="F470">
            <v>7</v>
          </cell>
          <cell r="G470" t="str">
            <v>CONTRIBUIÇÃO DE MELHORIA PARA PAVIMENTAÇÃO E OBRAS COMPLEMENTARES - DÍ</v>
          </cell>
          <cell r="H470">
            <v>388570</v>
          </cell>
          <cell r="I470">
            <v>21329.18</v>
          </cell>
          <cell r="J470">
            <v>5.49</v>
          </cell>
          <cell r="K470">
            <v>21329.18</v>
          </cell>
          <cell r="L470">
            <v>5.49</v>
          </cell>
          <cell r="M470" t="str">
            <v>N</v>
          </cell>
          <cell r="N470">
            <v>388570</v>
          </cell>
        </row>
        <row r="471">
          <cell r="A471" t="str">
            <v>1131530401000000000000000</v>
          </cell>
          <cell r="B471" t="str">
            <v>1.1.3.1.53.0.4.01.00.000.000.00.00.000</v>
          </cell>
          <cell r="C471">
            <v>38728</v>
          </cell>
          <cell r="D471" t="str">
            <v>S</v>
          </cell>
          <cell r="E471">
            <v>1</v>
          </cell>
          <cell r="F471">
            <v>8</v>
          </cell>
          <cell r="G471" t="str">
            <v>MULTAS E JUROS DE MORA DA DÍVIDA ATIVA DAS CONTRIBUIÇÃO DE MELHORIA PA</v>
          </cell>
          <cell r="H471">
            <v>388570</v>
          </cell>
          <cell r="I471">
            <v>21329.18</v>
          </cell>
          <cell r="J471">
            <v>5.49</v>
          </cell>
          <cell r="K471">
            <v>21329.18</v>
          </cell>
          <cell r="L471">
            <v>5.49</v>
          </cell>
          <cell r="M471" t="str">
            <v>N</v>
          </cell>
          <cell r="N471">
            <v>388570</v>
          </cell>
        </row>
        <row r="472">
          <cell r="A472" t="str">
            <v>1131530401000000001100000</v>
          </cell>
          <cell r="B472" t="str">
            <v>1.1.3.1.53.0.4.01.00.000.000.11.00.000</v>
          </cell>
          <cell r="C472">
            <v>38729</v>
          </cell>
          <cell r="D472" t="str">
            <v>S</v>
          </cell>
          <cell r="E472">
            <v>1</v>
          </cell>
          <cell r="F472">
            <v>12</v>
          </cell>
          <cell r="G472" t="str">
            <v>CONTRIBUIÇÃO DE MELHORIA PARA PAVIMENTAÇÃO E OBRAS COMPLEMENTARES - DÍ</v>
          </cell>
          <cell r="H472">
            <v>169211</v>
          </cell>
          <cell r="I472">
            <v>4199.6499999999996</v>
          </cell>
          <cell r="J472">
            <v>2.48</v>
          </cell>
          <cell r="K472">
            <v>4199.6499999999996</v>
          </cell>
          <cell r="L472">
            <v>2.48</v>
          </cell>
          <cell r="M472" t="str">
            <v>N</v>
          </cell>
          <cell r="N472">
            <v>169211</v>
          </cell>
        </row>
        <row r="473">
          <cell r="A473" t="str">
            <v>1131530401000000001101000</v>
          </cell>
          <cell r="B473" t="str">
            <v>1.1.3.1.53.0.4.01.00.000.000.11.01.000</v>
          </cell>
          <cell r="C473">
            <v>38730</v>
          </cell>
          <cell r="D473" t="str">
            <v>S</v>
          </cell>
          <cell r="E473">
            <v>1</v>
          </cell>
          <cell r="F473">
            <v>13</v>
          </cell>
          <cell r="G473" t="str">
            <v>CONTRIBUIÇÃO DE MELHORIA PARA PAVIMENTAÇÃO E OBRAS COMPLEMENTARES - DÍ</v>
          </cell>
          <cell r="H473">
            <v>169211</v>
          </cell>
          <cell r="I473">
            <v>4199.6499999999996</v>
          </cell>
          <cell r="J473">
            <v>2.48</v>
          </cell>
          <cell r="K473">
            <v>4199.6499999999996</v>
          </cell>
          <cell r="L473">
            <v>2.48</v>
          </cell>
          <cell r="M473" t="str">
            <v>N</v>
          </cell>
          <cell r="N473">
            <v>169211</v>
          </cell>
        </row>
        <row r="474">
          <cell r="A474" t="str">
            <v>1131530401000000001200000</v>
          </cell>
          <cell r="B474" t="str">
            <v>1.1.3.1.53.0.4.01.00.000.000.12.00.000</v>
          </cell>
          <cell r="C474">
            <v>38733</v>
          </cell>
          <cell r="D474" t="str">
            <v>S</v>
          </cell>
          <cell r="E474">
            <v>1</v>
          </cell>
          <cell r="F474">
            <v>12</v>
          </cell>
          <cell r="G474" t="str">
            <v>PARCELAMENTO CONTRIBUIÇÃO DE MELHORIA PARA PAVIMENTAÇÃO E OBRAS COMPLE</v>
          </cell>
          <cell r="H474">
            <v>219359</v>
          </cell>
          <cell r="I474">
            <v>17129.53</v>
          </cell>
          <cell r="J474">
            <v>7.81</v>
          </cell>
          <cell r="K474">
            <v>17129.53</v>
          </cell>
          <cell r="L474">
            <v>7.81</v>
          </cell>
          <cell r="M474" t="str">
            <v>N</v>
          </cell>
          <cell r="N474">
            <v>219359</v>
          </cell>
        </row>
        <row r="475">
          <cell r="A475" t="str">
            <v>1131530401000000001201000</v>
          </cell>
          <cell r="B475" t="str">
            <v>1.1.3.1.53.0.4.01.00.000.000.12.01.000</v>
          </cell>
          <cell r="C475">
            <v>38734</v>
          </cell>
          <cell r="D475" t="str">
            <v>S</v>
          </cell>
          <cell r="E475">
            <v>1</v>
          </cell>
          <cell r="F475">
            <v>13</v>
          </cell>
          <cell r="G475" t="str">
            <v>TOTAL PARCELAMENTO CONTRIBUIÇÃO DE MELHORIA PARA PAVIMENTAÇÃO E OBRAS</v>
          </cell>
          <cell r="H475">
            <v>219359</v>
          </cell>
          <cell r="I475">
            <v>17129.53</v>
          </cell>
          <cell r="J475">
            <v>7.81</v>
          </cell>
          <cell r="K475">
            <v>17129.53</v>
          </cell>
          <cell r="L475">
            <v>7.81</v>
          </cell>
          <cell r="M475" t="str">
            <v>N</v>
          </cell>
          <cell r="N475">
            <v>219359</v>
          </cell>
        </row>
        <row r="476">
          <cell r="A476" t="str">
            <v>1131530401000000001201001</v>
          </cell>
          <cell r="B476" t="str">
            <v>1.1.3.1.53.0.4.01.00.000.000.12.01.001</v>
          </cell>
          <cell r="C476">
            <v>38735</v>
          </cell>
          <cell r="D476" t="str">
            <v>S</v>
          </cell>
          <cell r="E476">
            <v>1</v>
          </cell>
          <cell r="F476">
            <v>14</v>
          </cell>
          <cell r="G476" t="str">
            <v>PPI - CONTRIBUIÇÃO DE MELHORIA PARA PAVIMENTAÇÃO E OBRAS COMPLEMENTARE</v>
          </cell>
          <cell r="H476">
            <v>219359</v>
          </cell>
          <cell r="I476">
            <v>17129.53</v>
          </cell>
          <cell r="J476">
            <v>7.81</v>
          </cell>
          <cell r="K476">
            <v>17129.53</v>
          </cell>
          <cell r="L476">
            <v>7.81</v>
          </cell>
          <cell r="M476" t="str">
            <v>N</v>
          </cell>
          <cell r="N476">
            <v>219359</v>
          </cell>
        </row>
        <row r="477">
          <cell r="A477" t="str">
            <v>1200000000000000000000000</v>
          </cell>
          <cell r="B477" t="str">
            <v>1.2.0.0.00.0.0.00.00.000.000.00.00.000</v>
          </cell>
          <cell r="C477">
            <v>24357</v>
          </cell>
          <cell r="D477" t="str">
            <v>S</v>
          </cell>
          <cell r="E477">
            <v>1</v>
          </cell>
          <cell r="F477">
            <v>2</v>
          </cell>
          <cell r="G477" t="str">
            <v>CONTRIBUIÇÕES</v>
          </cell>
          <cell r="H477">
            <v>761441687</v>
          </cell>
          <cell r="I477">
            <v>55711941.390000001</v>
          </cell>
          <cell r="J477">
            <v>7.32</v>
          </cell>
          <cell r="K477">
            <v>55711941.390000001</v>
          </cell>
          <cell r="L477">
            <v>7.32</v>
          </cell>
          <cell r="M477" t="str">
            <v>N</v>
          </cell>
          <cell r="N477">
            <v>761441687</v>
          </cell>
        </row>
        <row r="478">
          <cell r="A478" t="str">
            <v>1240000000000000000000000</v>
          </cell>
          <cell r="B478" t="str">
            <v>1.2.4.0.00.0.0.00.00.000.000.00.00.000</v>
          </cell>
          <cell r="C478">
            <v>24648</v>
          </cell>
          <cell r="D478" t="str">
            <v>S</v>
          </cell>
          <cell r="E478">
            <v>1</v>
          </cell>
          <cell r="F478">
            <v>3</v>
          </cell>
          <cell r="G478" t="str">
            <v>CONTRIBUIÇÃO PARA O CUSTEIO DO SERVIÇO DE ILUMINAÇÃO PÚBLICA</v>
          </cell>
          <cell r="H478">
            <v>761441687</v>
          </cell>
          <cell r="I478">
            <v>55711941.390000001</v>
          </cell>
          <cell r="J478">
            <v>7.32</v>
          </cell>
          <cell r="K478">
            <v>55711941.390000001</v>
          </cell>
          <cell r="L478">
            <v>7.32</v>
          </cell>
          <cell r="M478" t="str">
            <v>N</v>
          </cell>
          <cell r="N478">
            <v>761441687</v>
          </cell>
        </row>
        <row r="479">
          <cell r="A479" t="str">
            <v>1241000000000000000000000</v>
          </cell>
          <cell r="B479" t="str">
            <v>1.2.4.1.00.0.0.00.00.000.000.00.00.000</v>
          </cell>
          <cell r="C479">
            <v>39067</v>
          </cell>
          <cell r="D479" t="str">
            <v>S</v>
          </cell>
          <cell r="E479">
            <v>1</v>
          </cell>
          <cell r="F479">
            <v>4</v>
          </cell>
          <cell r="G479" t="str">
            <v>CONTRIBUIÇÃO PARA O CUSTEIO DO SERVIÇO DE ILUMINAÇÃO PÚBLICA</v>
          </cell>
          <cell r="H479">
            <v>761441687</v>
          </cell>
          <cell r="I479">
            <v>55711941.390000001</v>
          </cell>
          <cell r="J479">
            <v>7.32</v>
          </cell>
          <cell r="K479">
            <v>55711941.390000001</v>
          </cell>
          <cell r="L479">
            <v>7.32</v>
          </cell>
          <cell r="M479" t="str">
            <v>N</v>
          </cell>
          <cell r="N479">
            <v>761441687</v>
          </cell>
        </row>
        <row r="480">
          <cell r="A480" t="str">
            <v>1241500100000000000000000</v>
          </cell>
          <cell r="B480" t="str">
            <v>1.2.4.1.50.0.1.00.00.000.000.00.00.000</v>
          </cell>
          <cell r="C480">
            <v>39068</v>
          </cell>
          <cell r="D480" t="str">
            <v>S</v>
          </cell>
          <cell r="E480">
            <v>1</v>
          </cell>
          <cell r="F480">
            <v>7</v>
          </cell>
          <cell r="G480" t="str">
            <v>CONTRIBUIÇÃO PARA O CUSTEIO DO SERVIÇO DE ILUMINAÇÃO PÚBLICA - PRINCIP</v>
          </cell>
          <cell r="H480">
            <v>761440687</v>
          </cell>
          <cell r="I480">
            <v>55676668.82</v>
          </cell>
          <cell r="J480">
            <v>7.31</v>
          </cell>
          <cell r="K480">
            <v>55676668.82</v>
          </cell>
          <cell r="L480">
            <v>7.31</v>
          </cell>
          <cell r="M480" t="str">
            <v>N</v>
          </cell>
          <cell r="N480">
            <v>761440687</v>
          </cell>
        </row>
        <row r="481">
          <cell r="A481" t="str">
            <v>1241500101000000000000000</v>
          </cell>
          <cell r="B481" t="str">
            <v>1.2.4.1.50.0.1.01.00.000.000.00.00.000</v>
          </cell>
          <cell r="C481">
            <v>39069</v>
          </cell>
          <cell r="D481" t="str">
            <v>S</v>
          </cell>
          <cell r="E481">
            <v>1</v>
          </cell>
          <cell r="F481">
            <v>8</v>
          </cell>
          <cell r="G481" t="str">
            <v>CONTRIBUIÇÃO PARA O CUSTEIO DO SERVIÇO DE ILUMINAÇÃO PÚBLICA</v>
          </cell>
          <cell r="H481">
            <v>761440687</v>
          </cell>
          <cell r="I481">
            <v>55676668.82</v>
          </cell>
          <cell r="J481">
            <v>7.31</v>
          </cell>
          <cell r="K481">
            <v>55676668.82</v>
          </cell>
          <cell r="L481">
            <v>7.31</v>
          </cell>
          <cell r="M481" t="str">
            <v>N</v>
          </cell>
          <cell r="N481">
            <v>761440687</v>
          </cell>
        </row>
        <row r="482">
          <cell r="A482" t="str">
            <v>1241500101000000001100000</v>
          </cell>
          <cell r="B482" t="str">
            <v>1.2.4.1.50.0.1.01.00.000.000.11.00.000</v>
          </cell>
          <cell r="C482">
            <v>39070</v>
          </cell>
          <cell r="D482" t="str">
            <v>S</v>
          </cell>
          <cell r="E482">
            <v>1</v>
          </cell>
          <cell r="F482">
            <v>12</v>
          </cell>
          <cell r="G482" t="str">
            <v>CONTRIBUIÇÃO PARA O CUSTEIO DO SERVIÇO DE ILUMINAÇÃO PÚBLICA</v>
          </cell>
          <cell r="H482">
            <v>761440687</v>
          </cell>
          <cell r="I482">
            <v>55676668.82</v>
          </cell>
          <cell r="J482">
            <v>7.31</v>
          </cell>
          <cell r="K482">
            <v>55676668.82</v>
          </cell>
          <cell r="L482">
            <v>7.31</v>
          </cell>
          <cell r="M482" t="str">
            <v>N</v>
          </cell>
          <cell r="N482">
            <v>761440687</v>
          </cell>
        </row>
        <row r="483">
          <cell r="A483" t="str">
            <v>1241500101000000001101000</v>
          </cell>
          <cell r="B483" t="str">
            <v>1.2.4.1.50.0.1.01.00.000.000.11.01.000</v>
          </cell>
          <cell r="C483">
            <v>39071</v>
          </cell>
          <cell r="D483" t="str">
            <v>S</v>
          </cell>
          <cell r="E483">
            <v>1</v>
          </cell>
          <cell r="F483">
            <v>13</v>
          </cell>
          <cell r="G483" t="str">
            <v>CONTRIBUIÇÃO PARA O CUSTEIO DO SERVIÇO DE ILUMINAÇÃO PÚBLICA</v>
          </cell>
          <cell r="H483">
            <v>761440687</v>
          </cell>
          <cell r="I483">
            <v>55676668.82</v>
          </cell>
          <cell r="J483">
            <v>7.31</v>
          </cell>
          <cell r="K483">
            <v>55676668.82</v>
          </cell>
          <cell r="L483">
            <v>7.31</v>
          </cell>
          <cell r="M483" t="str">
            <v>N</v>
          </cell>
          <cell r="N483">
            <v>761440687</v>
          </cell>
        </row>
        <row r="484">
          <cell r="A484" t="str">
            <v>1241500200000000000000000</v>
          </cell>
          <cell r="B484" t="str">
            <v>1.2.4.1.50.0.2.00.00.000.000.00.00.000</v>
          </cell>
          <cell r="C484">
            <v>39083</v>
          </cell>
          <cell r="D484" t="str">
            <v>S</v>
          </cell>
          <cell r="E484">
            <v>1</v>
          </cell>
          <cell r="F484">
            <v>7</v>
          </cell>
          <cell r="G484" t="str">
            <v>CONTRIBUIÇÃO PARA O CUSTEIO DO SERVIÇO DE ILUMINAÇÃO PÚBLICA - MULTA E</v>
          </cell>
          <cell r="H484">
            <v>100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 t="str">
            <v>N</v>
          </cell>
          <cell r="N484">
            <v>1000</v>
          </cell>
        </row>
        <row r="485">
          <cell r="A485" t="str">
            <v>1241500201000000000000000</v>
          </cell>
          <cell r="B485" t="str">
            <v>1.2.4.1.50.0.2.01.00.000.000.00.00.000</v>
          </cell>
          <cell r="C485">
            <v>39084</v>
          </cell>
          <cell r="D485" t="str">
            <v>S</v>
          </cell>
          <cell r="E485">
            <v>1</v>
          </cell>
          <cell r="F485">
            <v>8</v>
          </cell>
          <cell r="G485" t="str">
            <v>MULTA E JUROS - CONTRIBUIÇÃO PARA O CUSTEIO DO SERVIÇO DE ILUMINAÇÃO P</v>
          </cell>
          <cell r="H485">
            <v>100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str">
            <v>N</v>
          </cell>
          <cell r="N485">
            <v>1000</v>
          </cell>
        </row>
        <row r="486">
          <cell r="A486" t="str">
            <v>1241500201000000001100000</v>
          </cell>
          <cell r="B486" t="str">
            <v>1.2.4.1.50.0.2.01.00.000.000.11.00.000</v>
          </cell>
          <cell r="C486">
            <v>39085</v>
          </cell>
          <cell r="D486" t="str">
            <v>S</v>
          </cell>
          <cell r="E486">
            <v>1</v>
          </cell>
          <cell r="F486">
            <v>12</v>
          </cell>
          <cell r="G486" t="str">
            <v>MULTAS E JUROS - CONTRIBUIÇÃO PARA O CUSTEIO DO SERVIÇO DE ILUMINAÇÃO</v>
          </cell>
          <cell r="H486">
            <v>100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str">
            <v>N</v>
          </cell>
          <cell r="N486">
            <v>1000</v>
          </cell>
        </row>
        <row r="487">
          <cell r="A487" t="str">
            <v>1241500201000000001101000</v>
          </cell>
          <cell r="B487" t="str">
            <v>1.2.4.1.50.0.2.01.00.000.000.11.01.000</v>
          </cell>
          <cell r="C487">
            <v>39086</v>
          </cell>
          <cell r="D487" t="str">
            <v>S</v>
          </cell>
          <cell r="E487">
            <v>1</v>
          </cell>
          <cell r="F487">
            <v>13</v>
          </cell>
          <cell r="G487" t="str">
            <v>MULTAS E JUROS - CONTRIBUIÇÃO PARA O CUSTEIO DO SERVIÇO DE ILUMINAÇÃO</v>
          </cell>
          <cell r="H487">
            <v>100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str">
            <v>N</v>
          </cell>
          <cell r="N487">
            <v>1000</v>
          </cell>
        </row>
        <row r="488">
          <cell r="A488" t="str">
            <v>1241500300000000000000000</v>
          </cell>
          <cell r="B488" t="str">
            <v>1.2.4.1.50.0.3.00.00.000.000.00.00.000</v>
          </cell>
          <cell r="C488">
            <v>39098</v>
          </cell>
          <cell r="D488" t="str">
            <v>S</v>
          </cell>
          <cell r="E488">
            <v>1</v>
          </cell>
          <cell r="F488">
            <v>7</v>
          </cell>
          <cell r="G488" t="str">
            <v>CONTRIBUIÇÃO PARA O CUSTEIO DO SERVIÇO DE ILUMINAÇÃO PÚBLICA - DÍVIDA</v>
          </cell>
          <cell r="H488">
            <v>0</v>
          </cell>
          <cell r="I488">
            <v>22941.95</v>
          </cell>
          <cell r="J488">
            <v>0</v>
          </cell>
          <cell r="K488">
            <v>22941.95</v>
          </cell>
          <cell r="L488">
            <v>0</v>
          </cell>
          <cell r="M488" t="str">
            <v>N</v>
          </cell>
          <cell r="N488">
            <v>0</v>
          </cell>
        </row>
        <row r="489">
          <cell r="A489" t="str">
            <v>1241500301000000000000000</v>
          </cell>
          <cell r="B489" t="str">
            <v>1.2.4.1.50.0.3.01.00.000.000.00.00.000</v>
          </cell>
          <cell r="C489">
            <v>39099</v>
          </cell>
          <cell r="D489" t="str">
            <v>S</v>
          </cell>
          <cell r="E489">
            <v>1</v>
          </cell>
          <cell r="F489">
            <v>8</v>
          </cell>
          <cell r="G489" t="str">
            <v>CONTRIBUIÇÃO PARA O CUSTEIO DO SERVIÇO DE ILUMINAÇÃO PÚBLICA - DÍVIDA</v>
          </cell>
          <cell r="H489">
            <v>0</v>
          </cell>
          <cell r="I489">
            <v>22941.95</v>
          </cell>
          <cell r="J489">
            <v>0</v>
          </cell>
          <cell r="K489">
            <v>22941.95</v>
          </cell>
          <cell r="L489">
            <v>0</v>
          </cell>
          <cell r="M489" t="str">
            <v>N</v>
          </cell>
          <cell r="N489">
            <v>0</v>
          </cell>
        </row>
        <row r="490">
          <cell r="A490" t="str">
            <v>1241500301000000001100000</v>
          </cell>
          <cell r="B490" t="str">
            <v>1.2.4.1.50.0.3.01.00.000.000.11.00.000</v>
          </cell>
          <cell r="C490">
            <v>39100</v>
          </cell>
          <cell r="D490" t="str">
            <v>S</v>
          </cell>
          <cell r="E490">
            <v>1</v>
          </cell>
          <cell r="F490">
            <v>12</v>
          </cell>
          <cell r="G490" t="str">
            <v>CONTRIBUIÇÃO PARA O CUSTEIO DO SERVIÇO DE ILUMINAÇÃO PÚBLICA - DÍVIDA</v>
          </cell>
          <cell r="H490">
            <v>0</v>
          </cell>
          <cell r="I490">
            <v>22941.95</v>
          </cell>
          <cell r="J490">
            <v>0</v>
          </cell>
          <cell r="K490">
            <v>22941.95</v>
          </cell>
          <cell r="L490">
            <v>0</v>
          </cell>
          <cell r="M490" t="str">
            <v>N</v>
          </cell>
          <cell r="N490">
            <v>0</v>
          </cell>
        </row>
        <row r="491">
          <cell r="A491" t="str">
            <v>1241500301000000001101000</v>
          </cell>
          <cell r="B491" t="str">
            <v>1.2.4.1.50.0.3.01.00.000.000.11.01.000</v>
          </cell>
          <cell r="C491">
            <v>39101</v>
          </cell>
          <cell r="D491" t="str">
            <v>S</v>
          </cell>
          <cell r="E491">
            <v>1</v>
          </cell>
          <cell r="F491">
            <v>13</v>
          </cell>
          <cell r="G491" t="str">
            <v>CONTRIBUIÇÃO PARA O CUSTEIO DO SERVIÇO DE ILUMINAÇÃO PÚBLICA - DÍVIDA</v>
          </cell>
          <cell r="H491">
            <v>0</v>
          </cell>
          <cell r="I491">
            <v>22941.95</v>
          </cell>
          <cell r="J491">
            <v>0</v>
          </cell>
          <cell r="K491">
            <v>22941.95</v>
          </cell>
          <cell r="L491">
            <v>0</v>
          </cell>
          <cell r="M491" t="str">
            <v>N</v>
          </cell>
          <cell r="N491">
            <v>0</v>
          </cell>
        </row>
        <row r="492">
          <cell r="A492" t="str">
            <v>1241500400000000000000000</v>
          </cell>
          <cell r="B492" t="str">
            <v>1.2.4.1.50.0.4.00.00.000.000.00.00.000</v>
          </cell>
          <cell r="C492">
            <v>39115</v>
          </cell>
          <cell r="D492" t="str">
            <v>S</v>
          </cell>
          <cell r="E492">
            <v>1</v>
          </cell>
          <cell r="F492">
            <v>7</v>
          </cell>
          <cell r="G492" t="str">
            <v>CONTRIBUIÇÃO PARA O CUSTEIO DO SERVIÇO DE ILUMINAÇÃO PÚBLICA - DÍVIDA</v>
          </cell>
          <cell r="H492">
            <v>0</v>
          </cell>
          <cell r="I492">
            <v>12330.62</v>
          </cell>
          <cell r="J492">
            <v>0</v>
          </cell>
          <cell r="K492">
            <v>12330.62</v>
          </cell>
          <cell r="L492">
            <v>0</v>
          </cell>
          <cell r="M492" t="str">
            <v>N</v>
          </cell>
          <cell r="N492">
            <v>0</v>
          </cell>
        </row>
        <row r="493">
          <cell r="A493" t="str">
            <v>1241500401000000000000000</v>
          </cell>
          <cell r="B493" t="str">
            <v>1.2.4.1.50.0.4.01.00.000.000.00.00.000</v>
          </cell>
          <cell r="C493">
            <v>39116</v>
          </cell>
          <cell r="D493" t="str">
            <v>S</v>
          </cell>
          <cell r="E493">
            <v>1</v>
          </cell>
          <cell r="F493">
            <v>8</v>
          </cell>
          <cell r="G493" t="str">
            <v>CONTRIBUIÇÃO PARA O CUSTEIO DO SERVIÇO DE ILUMINAÇÃO PÚBLICA - DÍVIDA</v>
          </cell>
          <cell r="H493">
            <v>0</v>
          </cell>
          <cell r="I493">
            <v>12330.62</v>
          </cell>
          <cell r="J493">
            <v>0</v>
          </cell>
          <cell r="K493">
            <v>12330.62</v>
          </cell>
          <cell r="L493">
            <v>0</v>
          </cell>
          <cell r="M493" t="str">
            <v>N</v>
          </cell>
          <cell r="N493">
            <v>0</v>
          </cell>
        </row>
        <row r="494">
          <cell r="A494" t="str">
            <v>1241500401000000001100000</v>
          </cell>
          <cell r="B494" t="str">
            <v>1.2.4.1.50.0.4.01.00.000.000.11.00.000</v>
          </cell>
          <cell r="C494">
            <v>39117</v>
          </cell>
          <cell r="D494" t="str">
            <v>S</v>
          </cell>
          <cell r="E494">
            <v>1</v>
          </cell>
          <cell r="F494">
            <v>12</v>
          </cell>
          <cell r="G494" t="str">
            <v>CONTRIBUIÇÃO PARA O CUSTEIO DO SERVIÇO DE ILUMINAÇÃO PÚBLICA - DÍVIDA</v>
          </cell>
          <cell r="H494">
            <v>0</v>
          </cell>
          <cell r="I494">
            <v>12330.62</v>
          </cell>
          <cell r="J494">
            <v>0</v>
          </cell>
          <cell r="K494">
            <v>12330.62</v>
          </cell>
          <cell r="L494">
            <v>0</v>
          </cell>
          <cell r="M494" t="str">
            <v>N</v>
          </cell>
          <cell r="N494">
            <v>0</v>
          </cell>
        </row>
        <row r="495">
          <cell r="A495" t="str">
            <v>1241500401000000001101000</v>
          </cell>
          <cell r="B495" t="str">
            <v>1.2.4.1.50.0.4.01.00.000.000.11.01.000</v>
          </cell>
          <cell r="C495">
            <v>39118</v>
          </cell>
          <cell r="D495" t="str">
            <v>S</v>
          </cell>
          <cell r="E495">
            <v>1</v>
          </cell>
          <cell r="F495">
            <v>13</v>
          </cell>
          <cell r="G495" t="str">
            <v>CONTRIBUIÇÃO PARA O CUSTEIO DO SERVIÇO DE ILUMINAÇÃO PÚBLICA - DÍVIDA</v>
          </cell>
          <cell r="H495">
            <v>0</v>
          </cell>
          <cell r="I495">
            <v>12330.62</v>
          </cell>
          <cell r="J495">
            <v>0</v>
          </cell>
          <cell r="K495">
            <v>12330.62</v>
          </cell>
          <cell r="L495">
            <v>0</v>
          </cell>
          <cell r="M495" t="str">
            <v>N</v>
          </cell>
          <cell r="N495">
            <v>0</v>
          </cell>
        </row>
        <row r="496">
          <cell r="A496" t="str">
            <v>1300000000000000000000000</v>
          </cell>
          <cell r="B496" t="str">
            <v>1.3.0.0.00.0.0.00.00.000.000.00.00.000</v>
          </cell>
          <cell r="C496">
            <v>24662</v>
          </cell>
          <cell r="D496" t="str">
            <v>S</v>
          </cell>
          <cell r="E496">
            <v>1</v>
          </cell>
          <cell r="F496">
            <v>2</v>
          </cell>
          <cell r="G496" t="str">
            <v>RECEITA PATRIMONIAL</v>
          </cell>
          <cell r="H496">
            <v>1360617090</v>
          </cell>
          <cell r="I496">
            <v>244135864.03</v>
          </cell>
          <cell r="J496">
            <v>17.940000000000001</v>
          </cell>
          <cell r="K496">
            <v>244135864.03</v>
          </cell>
          <cell r="L496">
            <v>17.940000000000001</v>
          </cell>
          <cell r="M496" t="str">
            <v>N</v>
          </cell>
          <cell r="N496">
            <v>1360617090</v>
          </cell>
        </row>
        <row r="497">
          <cell r="A497" t="str">
            <v>1310000000000000000000000</v>
          </cell>
          <cell r="B497" t="str">
            <v>1.3.1.0.00.0.0.00.00.000.000.00.00.000</v>
          </cell>
          <cell r="C497">
            <v>24663</v>
          </cell>
          <cell r="D497" t="str">
            <v>S</v>
          </cell>
          <cell r="E497">
            <v>1</v>
          </cell>
          <cell r="F497">
            <v>3</v>
          </cell>
          <cell r="G497" t="str">
            <v>EXPLORAÇÃO DO PATRIMÔNIO IMOBILIÁRIO DO ESTADO</v>
          </cell>
          <cell r="H497">
            <v>74519947</v>
          </cell>
          <cell r="I497">
            <v>4054836.27</v>
          </cell>
          <cell r="J497">
            <v>5.44</v>
          </cell>
          <cell r="K497">
            <v>4054836.27</v>
          </cell>
          <cell r="L497">
            <v>5.44</v>
          </cell>
          <cell r="M497" t="str">
            <v>N</v>
          </cell>
          <cell r="N497">
            <v>74519947</v>
          </cell>
        </row>
        <row r="498">
          <cell r="A498" t="str">
            <v>1310020000000000000000000</v>
          </cell>
          <cell r="B498" t="str">
            <v>1.3.1.0.02.0.0.00.00.000.000.00.00.000</v>
          </cell>
          <cell r="C498">
            <v>24679</v>
          </cell>
          <cell r="D498" t="str">
            <v>S</v>
          </cell>
          <cell r="E498">
            <v>1</v>
          </cell>
          <cell r="F498">
            <v>5</v>
          </cell>
          <cell r="G498" t="str">
            <v>CONCESSÃO, PERM., AUT. OU CESSÃO DO DIR. DE USO BENS IMÓVEIS PÚBLICOS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 t="str">
            <v>N</v>
          </cell>
          <cell r="N498">
            <v>0</v>
          </cell>
        </row>
        <row r="499">
          <cell r="A499" t="str">
            <v>1310990000000000000000000</v>
          </cell>
          <cell r="B499" t="str">
            <v>1.3.1.0.99.0.0.00.00.000.000.00.00.000</v>
          </cell>
          <cell r="C499">
            <v>24805</v>
          </cell>
          <cell r="D499" t="str">
            <v>S</v>
          </cell>
          <cell r="E499">
            <v>1</v>
          </cell>
          <cell r="F499">
            <v>5</v>
          </cell>
          <cell r="G499" t="str">
            <v>OUTRAS RECEITAS IMOBILIÁRIA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str">
            <v>N</v>
          </cell>
          <cell r="N499">
            <v>0</v>
          </cell>
        </row>
        <row r="500">
          <cell r="A500" t="str">
            <v>1311011101000000001101000</v>
          </cell>
          <cell r="B500" t="str">
            <v>1.3.1.1.01.1.1.01.00.000.000.11.01.000</v>
          </cell>
          <cell r="C500">
            <v>39137</v>
          </cell>
          <cell r="D500" t="str">
            <v>S</v>
          </cell>
          <cell r="E500">
            <v>1</v>
          </cell>
          <cell r="F500">
            <v>13</v>
          </cell>
          <cell r="G500" t="str">
            <v>RECEITAS DE ALUGUÉIS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 t="str">
            <v>N</v>
          </cell>
          <cell r="N500">
            <v>0</v>
          </cell>
        </row>
        <row r="501">
          <cell r="A501" t="str">
            <v>1311020000000000000000000</v>
          </cell>
          <cell r="B501" t="str">
            <v>1.3.1.1.02.0.0.00.00.000.000.00.00.000</v>
          </cell>
          <cell r="C501">
            <v>39153</v>
          </cell>
          <cell r="D501" t="str">
            <v>S</v>
          </cell>
          <cell r="E501">
            <v>1</v>
          </cell>
          <cell r="F501">
            <v>5</v>
          </cell>
          <cell r="G501" t="str">
            <v>CONCESSÃO, PERMISSÃO, AUTORIZAÇÃO OU CESSÃO DO DIREITO DE USO DE BENS</v>
          </cell>
          <cell r="H501">
            <v>72273380</v>
          </cell>
          <cell r="I501">
            <v>3936471.71</v>
          </cell>
          <cell r="J501">
            <v>5.45</v>
          </cell>
          <cell r="K501">
            <v>3936471.71</v>
          </cell>
          <cell r="L501">
            <v>5.45</v>
          </cell>
          <cell r="M501" t="str">
            <v>N</v>
          </cell>
          <cell r="N501">
            <v>72273380</v>
          </cell>
        </row>
        <row r="502">
          <cell r="A502" t="str">
            <v>1311020100000000000000000</v>
          </cell>
          <cell r="B502" t="str">
            <v>1.3.1.1.02.0.1.00.00.000.000.00.00.000</v>
          </cell>
          <cell r="C502">
            <v>39154</v>
          </cell>
          <cell r="D502" t="str">
            <v>S</v>
          </cell>
          <cell r="E502">
            <v>1</v>
          </cell>
          <cell r="F502">
            <v>7</v>
          </cell>
          <cell r="G502" t="str">
            <v>CONCESSÃO, PERMISSÃO, AUTORIZAÇÃO OU CESSÃO DO DIREITO DE USO DE BENS</v>
          </cell>
          <cell r="H502">
            <v>71833261</v>
          </cell>
          <cell r="I502">
            <v>3706556.63</v>
          </cell>
          <cell r="J502">
            <v>5.16</v>
          </cell>
          <cell r="K502">
            <v>3706556.63</v>
          </cell>
          <cell r="L502">
            <v>5.16</v>
          </cell>
          <cell r="M502" t="str">
            <v>N</v>
          </cell>
          <cell r="N502">
            <v>71833261</v>
          </cell>
        </row>
        <row r="503">
          <cell r="A503" t="str">
            <v>1311020103000000000000000</v>
          </cell>
          <cell r="B503" t="str">
            <v>1.3.1.1.02.0.1.03.00.000.000.00.00.000</v>
          </cell>
          <cell r="C503">
            <v>39200</v>
          </cell>
          <cell r="D503" t="str">
            <v>S</v>
          </cell>
          <cell r="E503">
            <v>1</v>
          </cell>
          <cell r="F503">
            <v>8</v>
          </cell>
          <cell r="G503" t="str">
            <v>OUTRAS RECEITAS DE CONCESSÕES E PERMISSÕES</v>
          </cell>
          <cell r="H503">
            <v>71833261</v>
          </cell>
          <cell r="I503">
            <v>3706556.63</v>
          </cell>
          <cell r="J503">
            <v>5.16</v>
          </cell>
          <cell r="K503">
            <v>3706556.63</v>
          </cell>
          <cell r="L503">
            <v>5.16</v>
          </cell>
          <cell r="M503" t="str">
            <v>N</v>
          </cell>
          <cell r="N503">
            <v>71833261</v>
          </cell>
        </row>
        <row r="504">
          <cell r="A504" t="str">
            <v>1311020103020000000000000</v>
          </cell>
          <cell r="B504" t="str">
            <v>1.3.1.1.02.0.1.03.02.000.000.00.00.000</v>
          </cell>
          <cell r="C504">
            <v>39201</v>
          </cell>
          <cell r="D504" t="str">
            <v>S</v>
          </cell>
          <cell r="E504">
            <v>1</v>
          </cell>
          <cell r="F504">
            <v>9</v>
          </cell>
          <cell r="G504" t="str">
            <v>RENDAS DE MERCADOS, FEIRAS E FRIGORÍFICOS (ANT. MAT.) - SISTEMA NOVO</v>
          </cell>
          <cell r="H504">
            <v>31948403</v>
          </cell>
          <cell r="I504">
            <v>1073863.46</v>
          </cell>
          <cell r="J504">
            <v>3.36</v>
          </cell>
          <cell r="K504">
            <v>1073863.46</v>
          </cell>
          <cell r="L504">
            <v>3.36</v>
          </cell>
          <cell r="M504" t="str">
            <v>N</v>
          </cell>
          <cell r="N504">
            <v>31948403</v>
          </cell>
        </row>
        <row r="505">
          <cell r="A505" t="str">
            <v>1311020103020000001100000</v>
          </cell>
          <cell r="B505" t="str">
            <v>1.3.1.1.02.0.1.03.02.000.000.11.00.000</v>
          </cell>
          <cell r="C505">
            <v>39202</v>
          </cell>
          <cell r="D505" t="str">
            <v>S</v>
          </cell>
          <cell r="E505">
            <v>1</v>
          </cell>
          <cell r="F505">
            <v>12</v>
          </cell>
          <cell r="G505" t="str">
            <v>RENDAS DE MERCADOS, FEIRAS E FRIGORÍFICOS (ANT. MAT.) - SISTEMA NOVO</v>
          </cell>
          <cell r="H505">
            <v>31948403</v>
          </cell>
          <cell r="I505">
            <v>1073863.46</v>
          </cell>
          <cell r="J505">
            <v>3.36</v>
          </cell>
          <cell r="K505">
            <v>1073863.46</v>
          </cell>
          <cell r="L505">
            <v>3.36</v>
          </cell>
          <cell r="M505" t="str">
            <v>N</v>
          </cell>
          <cell r="N505">
            <v>31948403</v>
          </cell>
        </row>
        <row r="506">
          <cell r="A506" t="str">
            <v>1311020103020000001101000</v>
          </cell>
          <cell r="B506" t="str">
            <v>1.3.1.1.02.0.1.03.02.000.000.11.01.000</v>
          </cell>
          <cell r="C506">
            <v>39203</v>
          </cell>
          <cell r="D506" t="str">
            <v>S</v>
          </cell>
          <cell r="E506">
            <v>1</v>
          </cell>
          <cell r="F506">
            <v>13</v>
          </cell>
          <cell r="G506" t="str">
            <v>RENDAS DE MERCADOS, FEIRAS E FRIGORÍFICOS (ANT. MAT.) - SISTEMA NOVO</v>
          </cell>
          <cell r="H506">
            <v>31948403</v>
          </cell>
          <cell r="I506">
            <v>1074387.6000000001</v>
          </cell>
          <cell r="J506">
            <v>3.36</v>
          </cell>
          <cell r="K506">
            <v>1074387.6000000001</v>
          </cell>
          <cell r="L506">
            <v>3.36</v>
          </cell>
          <cell r="M506" t="str">
            <v>N</v>
          </cell>
          <cell r="N506">
            <v>31948403</v>
          </cell>
        </row>
        <row r="507">
          <cell r="A507" t="str">
            <v>1311020103020000001109000</v>
          </cell>
          <cell r="B507" t="str">
            <v>1.3.1.1.02.0.1.03.02.000.000.11.09.000</v>
          </cell>
          <cell r="C507">
            <v>39204</v>
          </cell>
          <cell r="D507" t="str">
            <v>S</v>
          </cell>
          <cell r="E507">
            <v>1</v>
          </cell>
          <cell r="F507">
            <v>13</v>
          </cell>
          <cell r="G507" t="str">
            <v>TOTAL DEDUÇÕES RENDAS DE MERCADOS, FEIRAS E FRIGORÍFICOS (ANT. MAT.) -</v>
          </cell>
          <cell r="H507">
            <v>0</v>
          </cell>
          <cell r="I507">
            <v>-524.14</v>
          </cell>
          <cell r="J507">
            <v>0</v>
          </cell>
          <cell r="K507">
            <v>-524.14</v>
          </cell>
          <cell r="L507">
            <v>0</v>
          </cell>
          <cell r="M507" t="str">
            <v>N</v>
          </cell>
          <cell r="N507">
            <v>0</v>
          </cell>
        </row>
        <row r="508">
          <cell r="A508" t="str">
            <v>1311020103020000001109001</v>
          </cell>
          <cell r="B508" t="str">
            <v>1.3.1.1.02.0.1.03.02.000.000.11.09.001</v>
          </cell>
          <cell r="C508">
            <v>39205</v>
          </cell>
          <cell r="D508" t="str">
            <v>S</v>
          </cell>
          <cell r="E508">
            <v>1</v>
          </cell>
          <cell r="F508">
            <v>14</v>
          </cell>
          <cell r="G508" t="str">
            <v>DEDUÇÕES RENDAS DE MERCADOS, FEIRAS E FRIGORÍFICOS (ANT. MAT.) - SISTE</v>
          </cell>
          <cell r="H508">
            <v>0</v>
          </cell>
          <cell r="I508">
            <v>-524.14</v>
          </cell>
          <cell r="J508">
            <v>0</v>
          </cell>
          <cell r="K508">
            <v>-524.14</v>
          </cell>
          <cell r="L508">
            <v>0</v>
          </cell>
          <cell r="M508" t="str">
            <v>N</v>
          </cell>
          <cell r="N508">
            <v>0</v>
          </cell>
        </row>
        <row r="509">
          <cell r="A509" t="str">
            <v>1311020103030000000000000</v>
          </cell>
          <cell r="B509" t="str">
            <v>1.3.1.1.02.0.1.03.03.000.000.00.00.000</v>
          </cell>
          <cell r="C509">
            <v>39206</v>
          </cell>
          <cell r="D509" t="str">
            <v>S</v>
          </cell>
          <cell r="E509">
            <v>1</v>
          </cell>
          <cell r="F509">
            <v>9</v>
          </cell>
          <cell r="G509" t="str">
            <v>ESTÁDIO MUNICIPAL</v>
          </cell>
          <cell r="H509">
            <v>0</v>
          </cell>
          <cell r="I509">
            <v>10088.4</v>
          </cell>
          <cell r="J509">
            <v>0</v>
          </cell>
          <cell r="K509">
            <v>10088.4</v>
          </cell>
          <cell r="L509">
            <v>0</v>
          </cell>
          <cell r="M509" t="str">
            <v>N</v>
          </cell>
          <cell r="N509">
            <v>0</v>
          </cell>
        </row>
        <row r="510">
          <cell r="A510" t="str">
            <v>1311020103030000001100000</v>
          </cell>
          <cell r="B510" t="str">
            <v>1.3.1.1.02.0.1.03.03.000.000.11.00.000</v>
          </cell>
          <cell r="C510">
            <v>39207</v>
          </cell>
          <cell r="D510" t="str">
            <v>S</v>
          </cell>
          <cell r="E510">
            <v>1</v>
          </cell>
          <cell r="F510">
            <v>12</v>
          </cell>
          <cell r="G510" t="str">
            <v>ESTÁDIO MUNICIPAL</v>
          </cell>
          <cell r="H510">
            <v>0</v>
          </cell>
          <cell r="I510">
            <v>10088.4</v>
          </cell>
          <cell r="J510">
            <v>0</v>
          </cell>
          <cell r="K510">
            <v>10088.4</v>
          </cell>
          <cell r="L510">
            <v>0</v>
          </cell>
          <cell r="M510" t="str">
            <v>N</v>
          </cell>
          <cell r="N510">
            <v>0</v>
          </cell>
        </row>
        <row r="511">
          <cell r="A511" t="str">
            <v>1311020103030000001101000</v>
          </cell>
          <cell r="B511" t="str">
            <v>1.3.1.1.02.0.1.03.03.000.000.11.01.000</v>
          </cell>
          <cell r="C511">
            <v>39208</v>
          </cell>
          <cell r="D511" t="str">
            <v>S</v>
          </cell>
          <cell r="E511">
            <v>1</v>
          </cell>
          <cell r="F511">
            <v>13</v>
          </cell>
          <cell r="G511" t="str">
            <v>ESTÁDIO MUNICIPAL</v>
          </cell>
          <cell r="H511">
            <v>0</v>
          </cell>
          <cell r="I511">
            <v>10088.4</v>
          </cell>
          <cell r="J511">
            <v>0</v>
          </cell>
          <cell r="K511">
            <v>10088.4</v>
          </cell>
          <cell r="L511">
            <v>0</v>
          </cell>
          <cell r="M511" t="str">
            <v>N</v>
          </cell>
          <cell r="N511">
            <v>0</v>
          </cell>
        </row>
        <row r="512">
          <cell r="A512" t="str">
            <v>1311020103040000000000000</v>
          </cell>
          <cell r="B512" t="str">
            <v>1.3.1.1.02.0.1.03.04.000.000.00.00.000</v>
          </cell>
          <cell r="C512">
            <v>39211</v>
          </cell>
          <cell r="D512" t="str">
            <v>S</v>
          </cell>
          <cell r="E512">
            <v>1</v>
          </cell>
          <cell r="F512">
            <v>9</v>
          </cell>
          <cell r="G512" t="str">
            <v>CENTROS ESPORTIVOS - UNIDADES EDUCACIONAIS E ESPORTIVAS</v>
          </cell>
          <cell r="H512">
            <v>600000</v>
          </cell>
          <cell r="I512">
            <v>33424.5</v>
          </cell>
          <cell r="J512">
            <v>5.57</v>
          </cell>
          <cell r="K512">
            <v>33424.5</v>
          </cell>
          <cell r="L512">
            <v>5.57</v>
          </cell>
          <cell r="M512" t="str">
            <v>N</v>
          </cell>
          <cell r="N512">
            <v>600000</v>
          </cell>
        </row>
        <row r="513">
          <cell r="A513" t="str">
            <v>1311020103040000001100000</v>
          </cell>
          <cell r="B513" t="str">
            <v>1.3.1.1.02.0.1.03.04.000.000.11.00.000</v>
          </cell>
          <cell r="C513">
            <v>39212</v>
          </cell>
          <cell r="D513" t="str">
            <v>S</v>
          </cell>
          <cell r="E513">
            <v>1</v>
          </cell>
          <cell r="F513">
            <v>12</v>
          </cell>
          <cell r="G513" t="str">
            <v>CENTROS ESPORTIVOS - UNIDADES EDUCACIONAIS E ESPORTIVAS</v>
          </cell>
          <cell r="H513">
            <v>600000</v>
          </cell>
          <cell r="I513">
            <v>33424.5</v>
          </cell>
          <cell r="J513">
            <v>5.57</v>
          </cell>
          <cell r="K513">
            <v>33424.5</v>
          </cell>
          <cell r="L513">
            <v>5.57</v>
          </cell>
          <cell r="M513" t="str">
            <v>N</v>
          </cell>
          <cell r="N513">
            <v>600000</v>
          </cell>
        </row>
        <row r="514">
          <cell r="A514" t="str">
            <v>1311020103040000001101000</v>
          </cell>
          <cell r="B514" t="str">
            <v>1.3.1.1.02.0.1.03.04.000.000.11.01.000</v>
          </cell>
          <cell r="C514">
            <v>39213</v>
          </cell>
          <cell r="D514" t="str">
            <v>S</v>
          </cell>
          <cell r="E514">
            <v>1</v>
          </cell>
          <cell r="F514">
            <v>13</v>
          </cell>
          <cell r="G514" t="str">
            <v>CENTROS ESPORTIVOS - UNIDADES EDUCACIONAIS E ESPORTIVAS</v>
          </cell>
          <cell r="H514">
            <v>600000</v>
          </cell>
          <cell r="I514">
            <v>33424.5</v>
          </cell>
          <cell r="J514">
            <v>5.57</v>
          </cell>
          <cell r="K514">
            <v>33424.5</v>
          </cell>
          <cell r="L514">
            <v>5.57</v>
          </cell>
          <cell r="M514" t="str">
            <v>N</v>
          </cell>
          <cell r="N514">
            <v>600000</v>
          </cell>
        </row>
        <row r="515">
          <cell r="A515" t="str">
            <v>1311020103060000000000000</v>
          </cell>
          <cell r="B515" t="str">
            <v>1.3.1.1.02.0.1.03.06.000.000.00.00.000</v>
          </cell>
          <cell r="C515">
            <v>39216</v>
          </cell>
          <cell r="D515" t="str">
            <v>S</v>
          </cell>
          <cell r="E515">
            <v>1</v>
          </cell>
          <cell r="F515">
            <v>9</v>
          </cell>
          <cell r="G515" t="str">
            <v>CENTROS CULTURAIS - TEATROS/FEPAC</v>
          </cell>
          <cell r="H515">
            <v>6000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str">
            <v>N</v>
          </cell>
          <cell r="N515">
            <v>60000</v>
          </cell>
        </row>
        <row r="516">
          <cell r="A516" t="str">
            <v>1311020103060000001100000</v>
          </cell>
          <cell r="B516" t="str">
            <v>1.3.1.1.02.0.1.03.06.000.000.11.00.000</v>
          </cell>
          <cell r="C516">
            <v>39217</v>
          </cell>
          <cell r="D516" t="str">
            <v>S</v>
          </cell>
          <cell r="E516">
            <v>1</v>
          </cell>
          <cell r="F516">
            <v>12</v>
          </cell>
          <cell r="G516" t="str">
            <v>CENTROS CULTURAIS - TEATROS/FEPAC</v>
          </cell>
          <cell r="H516">
            <v>6000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 t="str">
            <v>N</v>
          </cell>
          <cell r="N516">
            <v>60000</v>
          </cell>
        </row>
        <row r="517">
          <cell r="A517" t="str">
            <v>1311020103060000001101000</v>
          </cell>
          <cell r="B517" t="str">
            <v>1.3.1.1.02.0.1.03.06.000.000.11.01.000</v>
          </cell>
          <cell r="C517">
            <v>39218</v>
          </cell>
          <cell r="D517" t="str">
            <v>S</v>
          </cell>
          <cell r="E517">
            <v>1</v>
          </cell>
          <cell r="F517">
            <v>13</v>
          </cell>
          <cell r="G517" t="str">
            <v>CENTROS CULTURAIS - TEATROS/FEPAC</v>
          </cell>
          <cell r="H517">
            <v>6000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str">
            <v>N</v>
          </cell>
          <cell r="N517">
            <v>60000</v>
          </cell>
        </row>
        <row r="518">
          <cell r="A518" t="str">
            <v>1311020103070000000000000</v>
          </cell>
          <cell r="B518" t="str">
            <v>1.3.1.1.02.0.1.03.07.000.000.00.00.000</v>
          </cell>
          <cell r="C518">
            <v>39221</v>
          </cell>
          <cell r="D518" t="str">
            <v>S</v>
          </cell>
          <cell r="E518">
            <v>1</v>
          </cell>
          <cell r="F518">
            <v>9</v>
          </cell>
          <cell r="G518" t="str">
            <v>PERMISSÃO DE ATIVIDADES AMBULANTES</v>
          </cell>
          <cell r="H518">
            <v>99996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 t="str">
            <v>N</v>
          </cell>
          <cell r="N518">
            <v>99996</v>
          </cell>
        </row>
        <row r="519">
          <cell r="A519" t="str">
            <v>1311020103070000001100000</v>
          </cell>
          <cell r="B519" t="str">
            <v>1.3.1.1.02.0.1.03.07.000.000.11.00.000</v>
          </cell>
          <cell r="C519">
            <v>39222</v>
          </cell>
          <cell r="D519" t="str">
            <v>S</v>
          </cell>
          <cell r="E519">
            <v>1</v>
          </cell>
          <cell r="F519">
            <v>12</v>
          </cell>
          <cell r="G519" t="str">
            <v>PERMISSÃO DE ATIVIDADES AMBULANTES</v>
          </cell>
          <cell r="H519">
            <v>99996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 t="str">
            <v>N</v>
          </cell>
          <cell r="N519">
            <v>99996</v>
          </cell>
        </row>
        <row r="520">
          <cell r="A520" t="str">
            <v>1311020103070000001101000</v>
          </cell>
          <cell r="B520" t="str">
            <v>1.3.1.1.02.0.1.03.07.000.000.11.01.000</v>
          </cell>
          <cell r="C520">
            <v>39223</v>
          </cell>
          <cell r="D520" t="str">
            <v>S</v>
          </cell>
          <cell r="E520">
            <v>1</v>
          </cell>
          <cell r="F520">
            <v>13</v>
          </cell>
          <cell r="G520" t="str">
            <v>PERMISSÃO DE ATIVIDADES AMBULANTES</v>
          </cell>
          <cell r="H520">
            <v>9999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 t="str">
            <v>N</v>
          </cell>
          <cell r="N520">
            <v>99996</v>
          </cell>
        </row>
        <row r="521">
          <cell r="A521" t="str">
            <v>1311020103080000000000000</v>
          </cell>
          <cell r="B521" t="str">
            <v>1.3.1.1.02.0.1.03.08.000.000.00.00.000</v>
          </cell>
          <cell r="C521">
            <v>39226</v>
          </cell>
          <cell r="D521" t="str">
            <v>S</v>
          </cell>
          <cell r="E521">
            <v>1</v>
          </cell>
          <cell r="F521">
            <v>9</v>
          </cell>
          <cell r="G521" t="str">
            <v>TARIFA DE PEDÁGIO P/ INGRESSO NAS RUAS DE PEDESTRES</v>
          </cell>
          <cell r="H521">
            <v>128376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 t="str">
            <v>N</v>
          </cell>
          <cell r="N521">
            <v>128376</v>
          </cell>
        </row>
        <row r="522">
          <cell r="A522" t="str">
            <v>1311020103080000001100000</v>
          </cell>
          <cell r="B522" t="str">
            <v>1.3.1.1.02.0.1.03.08.000.000.11.00.000</v>
          </cell>
          <cell r="C522">
            <v>39227</v>
          </cell>
          <cell r="D522" t="str">
            <v>S</v>
          </cell>
          <cell r="E522">
            <v>1</v>
          </cell>
          <cell r="F522">
            <v>12</v>
          </cell>
          <cell r="G522" t="str">
            <v>TARIFA DE PEDÁGIO P/ INGRESSO NAS RUAS DE PEDESTRES</v>
          </cell>
          <cell r="H522">
            <v>128376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 t="str">
            <v>N</v>
          </cell>
          <cell r="N522">
            <v>128376</v>
          </cell>
        </row>
        <row r="523">
          <cell r="A523" t="str">
            <v>1311020103080000001101000</v>
          </cell>
          <cell r="B523" t="str">
            <v>1.3.1.1.02.0.1.03.08.000.000.11.01.000</v>
          </cell>
          <cell r="C523">
            <v>39228</v>
          </cell>
          <cell r="D523" t="str">
            <v>S</v>
          </cell>
          <cell r="E523">
            <v>1</v>
          </cell>
          <cell r="F523">
            <v>13</v>
          </cell>
          <cell r="G523" t="str">
            <v>TARIFA DE PEDÁGIO P/ INGRESSO NAS RUAS DE PEDESTRES</v>
          </cell>
          <cell r="H523">
            <v>12837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 t="str">
            <v>N</v>
          </cell>
          <cell r="N523">
            <v>128376</v>
          </cell>
        </row>
        <row r="524">
          <cell r="A524" t="str">
            <v>1311020103090000000000000</v>
          </cell>
          <cell r="B524" t="str">
            <v>1.3.1.1.02.0.1.03.09.000.000.00.00.000</v>
          </cell>
          <cell r="C524">
            <v>39231</v>
          </cell>
          <cell r="D524" t="str">
            <v>S</v>
          </cell>
          <cell r="E524">
            <v>1</v>
          </cell>
          <cell r="F524">
            <v>9</v>
          </cell>
          <cell r="G524" t="str">
            <v>CONCESSÃO P/ EXPLORAÇÃO COMERCIAL EM ESTACIONAMENTO SUBTERRÂNEO - SMT</v>
          </cell>
          <cell r="H524">
            <v>9864</v>
          </cell>
          <cell r="I524">
            <v>1412.4</v>
          </cell>
          <cell r="J524">
            <v>14.32</v>
          </cell>
          <cell r="K524">
            <v>1412.4</v>
          </cell>
          <cell r="L524">
            <v>14.32</v>
          </cell>
          <cell r="M524" t="str">
            <v>N</v>
          </cell>
          <cell r="N524">
            <v>9864</v>
          </cell>
        </row>
        <row r="525">
          <cell r="A525" t="str">
            <v>1311020103090000001100000</v>
          </cell>
          <cell r="B525" t="str">
            <v>1.3.1.1.02.0.1.03.09.000.000.11.00.000</v>
          </cell>
          <cell r="C525">
            <v>39232</v>
          </cell>
          <cell r="D525" t="str">
            <v>S</v>
          </cell>
          <cell r="E525">
            <v>1</v>
          </cell>
          <cell r="F525">
            <v>12</v>
          </cell>
          <cell r="G525" t="str">
            <v>CONCESSÃO P/ EXPLORAÇÃO COMERCIAL EM ESTACIONAMENTO SUBTERRÂNEO - SMT</v>
          </cell>
          <cell r="H525">
            <v>9864</v>
          </cell>
          <cell r="I525">
            <v>1412.4</v>
          </cell>
          <cell r="J525">
            <v>14.32</v>
          </cell>
          <cell r="K525">
            <v>1412.4</v>
          </cell>
          <cell r="L525">
            <v>14.32</v>
          </cell>
          <cell r="M525" t="str">
            <v>N</v>
          </cell>
          <cell r="N525">
            <v>9864</v>
          </cell>
        </row>
        <row r="526">
          <cell r="A526" t="str">
            <v>1311020103090000001101000</v>
          </cell>
          <cell r="B526" t="str">
            <v>1.3.1.1.02.0.1.03.09.000.000.11.01.000</v>
          </cell>
          <cell r="C526">
            <v>39233</v>
          </cell>
          <cell r="D526" t="str">
            <v>S</v>
          </cell>
          <cell r="E526">
            <v>1</v>
          </cell>
          <cell r="F526">
            <v>13</v>
          </cell>
          <cell r="G526" t="str">
            <v>CONCESSÃO P/ EXPLORAÇÃO COMERCIAL EM ESTACIONAMENTO SUBTERRÂNEO - SMT</v>
          </cell>
          <cell r="H526">
            <v>9864</v>
          </cell>
          <cell r="I526">
            <v>1412.4</v>
          </cell>
          <cell r="J526">
            <v>14.32</v>
          </cell>
          <cell r="K526">
            <v>1412.4</v>
          </cell>
          <cell r="L526">
            <v>14.32</v>
          </cell>
          <cell r="M526" t="str">
            <v>N</v>
          </cell>
          <cell r="N526">
            <v>9864</v>
          </cell>
        </row>
        <row r="527">
          <cell r="A527" t="str">
            <v>1311020103100000000000000</v>
          </cell>
          <cell r="B527" t="str">
            <v>1.3.1.1.02.0.1.03.10.000.000.00.00.000</v>
          </cell>
          <cell r="C527">
            <v>39236</v>
          </cell>
          <cell r="D527" t="str">
            <v>S</v>
          </cell>
          <cell r="E527">
            <v>1</v>
          </cell>
          <cell r="F527">
            <v>9</v>
          </cell>
          <cell r="G527" t="str">
            <v>IMPLANTAÇÃO, INSTALAÇÃO E PASSAGEM DE EQUIPAMENTOS URBANOS - CONVIAS</v>
          </cell>
          <cell r="H527">
            <v>4734512</v>
          </cell>
          <cell r="I527">
            <v>361363.99</v>
          </cell>
          <cell r="J527">
            <v>7.63</v>
          </cell>
          <cell r="K527">
            <v>361363.99</v>
          </cell>
          <cell r="L527">
            <v>7.63</v>
          </cell>
          <cell r="M527" t="str">
            <v>N</v>
          </cell>
          <cell r="N527">
            <v>4734512</v>
          </cell>
        </row>
        <row r="528">
          <cell r="A528" t="str">
            <v>1311020103100000001100000</v>
          </cell>
          <cell r="B528" t="str">
            <v>1.3.1.1.02.0.1.03.10.000.000.11.00.000</v>
          </cell>
          <cell r="C528">
            <v>39237</v>
          </cell>
          <cell r="D528" t="str">
            <v>S</v>
          </cell>
          <cell r="E528">
            <v>1</v>
          </cell>
          <cell r="F528">
            <v>12</v>
          </cell>
          <cell r="G528" t="str">
            <v>IMPLANTAÇÃO, INSTALAÇÃO E PASSAGEM DE EQUIPAMENTOS URBANOS - CONVIAS</v>
          </cell>
          <cell r="H528">
            <v>4734512</v>
          </cell>
          <cell r="I528">
            <v>361363.99</v>
          </cell>
          <cell r="J528">
            <v>7.63</v>
          </cell>
          <cell r="K528">
            <v>361363.99</v>
          </cell>
          <cell r="L528">
            <v>7.63</v>
          </cell>
          <cell r="M528" t="str">
            <v>N</v>
          </cell>
          <cell r="N528">
            <v>4734512</v>
          </cell>
        </row>
        <row r="529">
          <cell r="A529" t="str">
            <v>1311020103100000001101000</v>
          </cell>
          <cell r="B529" t="str">
            <v>1.3.1.1.02.0.1.03.10.000.000.11.01.000</v>
          </cell>
          <cell r="C529">
            <v>39238</v>
          </cell>
          <cell r="D529" t="str">
            <v>S</v>
          </cell>
          <cell r="E529">
            <v>1</v>
          </cell>
          <cell r="F529">
            <v>13</v>
          </cell>
          <cell r="G529" t="str">
            <v>IMPLANTAÇÃO, INSTALAÇÃO E PASSAGEM DE EQUIPAMENTOS URBANOS - CONVIAS</v>
          </cell>
          <cell r="H529">
            <v>4734512</v>
          </cell>
          <cell r="I529">
            <v>361363.99</v>
          </cell>
          <cell r="J529">
            <v>7.63</v>
          </cell>
          <cell r="K529">
            <v>361363.99</v>
          </cell>
          <cell r="L529">
            <v>7.63</v>
          </cell>
          <cell r="M529" t="str">
            <v>N</v>
          </cell>
          <cell r="N529">
            <v>4734512</v>
          </cell>
        </row>
        <row r="530">
          <cell r="A530" t="str">
            <v>1311020103130000000000000</v>
          </cell>
          <cell r="B530" t="str">
            <v>1.3.1.1.02.0.1.03.13.000.000.00.00.000</v>
          </cell>
          <cell r="C530">
            <v>39246</v>
          </cell>
          <cell r="D530" t="str">
            <v>S</v>
          </cell>
          <cell r="E530">
            <v>1</v>
          </cell>
          <cell r="F530">
            <v>9</v>
          </cell>
          <cell r="G530" t="str">
            <v>OUTRAS RECEITAS DE CONCESSÕES E PERMISSÕES</v>
          </cell>
          <cell r="H530">
            <v>2506432</v>
          </cell>
          <cell r="I530">
            <v>465922.61</v>
          </cell>
          <cell r="J530">
            <v>18.59</v>
          </cell>
          <cell r="K530">
            <v>465922.61</v>
          </cell>
          <cell r="L530">
            <v>18.59</v>
          </cell>
          <cell r="M530" t="str">
            <v>N</v>
          </cell>
          <cell r="N530">
            <v>2506432</v>
          </cell>
        </row>
        <row r="531">
          <cell r="A531" t="str">
            <v>1311020103130000001100000</v>
          </cell>
          <cell r="B531" t="str">
            <v>1.3.1.1.02.0.1.03.13.000.000.11.00.000</v>
          </cell>
          <cell r="C531">
            <v>39247</v>
          </cell>
          <cell r="D531" t="str">
            <v>S</v>
          </cell>
          <cell r="E531">
            <v>1</v>
          </cell>
          <cell r="F531">
            <v>12</v>
          </cell>
          <cell r="G531" t="str">
            <v>OUTRAS RECEITAS DE CONCESSÕES E PERMISSÕES</v>
          </cell>
          <cell r="H531">
            <v>2506432</v>
          </cell>
          <cell r="I531">
            <v>465922.61</v>
          </cell>
          <cell r="J531">
            <v>18.59</v>
          </cell>
          <cell r="K531">
            <v>465922.61</v>
          </cell>
          <cell r="L531">
            <v>18.59</v>
          </cell>
          <cell r="M531" t="str">
            <v>N</v>
          </cell>
          <cell r="N531">
            <v>2506432</v>
          </cell>
        </row>
        <row r="532">
          <cell r="A532" t="str">
            <v>1311020103130000001101000</v>
          </cell>
          <cell r="B532" t="str">
            <v>1.3.1.1.02.0.1.03.13.000.000.11.01.000</v>
          </cell>
          <cell r="C532">
            <v>39248</v>
          </cell>
          <cell r="D532" t="str">
            <v>S</v>
          </cell>
          <cell r="E532">
            <v>1</v>
          </cell>
          <cell r="F532">
            <v>13</v>
          </cell>
          <cell r="G532" t="str">
            <v>OUTRAS RECEITAS DE CONCESSÕES E PERMISSÕES</v>
          </cell>
          <cell r="H532">
            <v>2506432</v>
          </cell>
          <cell r="I532">
            <v>465922.61</v>
          </cell>
          <cell r="J532">
            <v>18.59</v>
          </cell>
          <cell r="K532">
            <v>465922.61</v>
          </cell>
          <cell r="L532">
            <v>18.59</v>
          </cell>
          <cell r="M532" t="str">
            <v>N</v>
          </cell>
          <cell r="N532">
            <v>2506432</v>
          </cell>
        </row>
        <row r="533">
          <cell r="A533" t="str">
            <v>1311020103140000000000000</v>
          </cell>
          <cell r="B533" t="str">
            <v>1.3.1.1.02.0.1.03.14.000.000.00.00.000</v>
          </cell>
          <cell r="C533">
            <v>39251</v>
          </cell>
          <cell r="D533" t="str">
            <v>S</v>
          </cell>
          <cell r="E533">
            <v>1</v>
          </cell>
          <cell r="F533">
            <v>9</v>
          </cell>
          <cell r="G533" t="str">
            <v>UNIDADES ESPORTIVAS DA SEME</v>
          </cell>
          <cell r="H533">
            <v>90000</v>
          </cell>
          <cell r="I533">
            <v>6552</v>
          </cell>
          <cell r="J533">
            <v>7.28</v>
          </cell>
          <cell r="K533">
            <v>6552</v>
          </cell>
          <cell r="L533">
            <v>7.28</v>
          </cell>
          <cell r="M533" t="str">
            <v>N</v>
          </cell>
          <cell r="N533">
            <v>90000</v>
          </cell>
        </row>
        <row r="534">
          <cell r="A534" t="str">
            <v>1311020103140000001100000</v>
          </cell>
          <cell r="B534" t="str">
            <v>1.3.1.1.02.0.1.03.14.000.000.11.00.000</v>
          </cell>
          <cell r="C534">
            <v>39252</v>
          </cell>
          <cell r="D534" t="str">
            <v>S</v>
          </cell>
          <cell r="E534">
            <v>1</v>
          </cell>
          <cell r="F534">
            <v>12</v>
          </cell>
          <cell r="G534" t="str">
            <v>UNIDADES ESPORTIVAS DA SEME</v>
          </cell>
          <cell r="H534">
            <v>90000</v>
          </cell>
          <cell r="I534">
            <v>6552</v>
          </cell>
          <cell r="J534">
            <v>7.28</v>
          </cell>
          <cell r="K534">
            <v>6552</v>
          </cell>
          <cell r="L534">
            <v>7.28</v>
          </cell>
          <cell r="M534" t="str">
            <v>N</v>
          </cell>
          <cell r="N534">
            <v>90000</v>
          </cell>
        </row>
        <row r="535">
          <cell r="A535" t="str">
            <v>1311020103140000001101000</v>
          </cell>
          <cell r="B535" t="str">
            <v>1.3.1.1.02.0.1.03.14.000.000.11.01.000</v>
          </cell>
          <cell r="C535">
            <v>39253</v>
          </cell>
          <cell r="D535" t="str">
            <v>S</v>
          </cell>
          <cell r="E535">
            <v>1</v>
          </cell>
          <cell r="F535">
            <v>13</v>
          </cell>
          <cell r="G535" t="str">
            <v>UNIDADES ESPORTIVAS DA SEME</v>
          </cell>
          <cell r="H535">
            <v>90000</v>
          </cell>
          <cell r="I535">
            <v>6552</v>
          </cell>
          <cell r="J535">
            <v>7.28</v>
          </cell>
          <cell r="K535">
            <v>6552</v>
          </cell>
          <cell r="L535">
            <v>7.28</v>
          </cell>
          <cell r="M535" t="str">
            <v>N</v>
          </cell>
          <cell r="N535">
            <v>90000</v>
          </cell>
        </row>
        <row r="536">
          <cell r="A536" t="str">
            <v>1311020103150000000000000</v>
          </cell>
          <cell r="B536" t="str">
            <v>1.3.1.1.02.0.1.03.15.000.000.00.00.000</v>
          </cell>
          <cell r="C536">
            <v>39256</v>
          </cell>
          <cell r="D536" t="str">
            <v>S</v>
          </cell>
          <cell r="E536">
            <v>1</v>
          </cell>
          <cell r="F536">
            <v>9</v>
          </cell>
          <cell r="G536" t="str">
            <v>CONCESSÃO PARA EXPLORAÇÃO COMERCIAL EM ESPAÇOS PÚBLICOS</v>
          </cell>
          <cell r="H536">
            <v>10433255</v>
          </cell>
          <cell r="I536">
            <v>1037353.84</v>
          </cell>
          <cell r="J536">
            <v>9.94</v>
          </cell>
          <cell r="K536">
            <v>1037353.84</v>
          </cell>
          <cell r="L536">
            <v>9.94</v>
          </cell>
          <cell r="M536" t="str">
            <v>N</v>
          </cell>
          <cell r="N536">
            <v>10433255</v>
          </cell>
        </row>
        <row r="537">
          <cell r="A537" t="str">
            <v>1311020103150000001100000</v>
          </cell>
          <cell r="B537" t="str">
            <v>1.3.1.1.02.0.1.03.15.000.000.11.00.000</v>
          </cell>
          <cell r="C537">
            <v>39257</v>
          </cell>
          <cell r="D537" t="str">
            <v>S</v>
          </cell>
          <cell r="E537">
            <v>1</v>
          </cell>
          <cell r="F537">
            <v>12</v>
          </cell>
          <cell r="G537" t="str">
            <v>CONCESSÃO PARA EXPLORAÇÃO COMERCIAL EM ESPAÇOS PÚBLICOS</v>
          </cell>
          <cell r="H537">
            <v>10433255</v>
          </cell>
          <cell r="I537">
            <v>1037353.84</v>
          </cell>
          <cell r="J537">
            <v>9.94</v>
          </cell>
          <cell r="K537">
            <v>1037353.84</v>
          </cell>
          <cell r="L537">
            <v>9.94</v>
          </cell>
          <cell r="M537" t="str">
            <v>N</v>
          </cell>
          <cell r="N537">
            <v>10433255</v>
          </cell>
        </row>
        <row r="538">
          <cell r="A538" t="str">
            <v>1311020103150000001101000</v>
          </cell>
          <cell r="B538" t="str">
            <v>1.3.1.1.02.0.1.03.15.000.000.11.01.000</v>
          </cell>
          <cell r="C538">
            <v>39258</v>
          </cell>
          <cell r="D538" t="str">
            <v>S</v>
          </cell>
          <cell r="E538">
            <v>1</v>
          </cell>
          <cell r="F538">
            <v>13</v>
          </cell>
          <cell r="G538" t="str">
            <v>CONCESSÃO PARA EXPLORAÇÃO COMERCIAL EM ESPAÇOS PÚBLICOS</v>
          </cell>
          <cell r="H538">
            <v>10433255</v>
          </cell>
          <cell r="I538">
            <v>1037353.84</v>
          </cell>
          <cell r="J538">
            <v>9.94</v>
          </cell>
          <cell r="K538">
            <v>1037353.84</v>
          </cell>
          <cell r="L538">
            <v>9.94</v>
          </cell>
          <cell r="M538" t="str">
            <v>N</v>
          </cell>
          <cell r="N538">
            <v>10433255</v>
          </cell>
        </row>
        <row r="539">
          <cell r="A539" t="str">
            <v>1311020103190000000000000</v>
          </cell>
          <cell r="B539" t="str">
            <v>1.3.1.1.02.0.1.03.19.000.000.00.00.000</v>
          </cell>
          <cell r="C539">
            <v>39272</v>
          </cell>
          <cell r="D539" t="str">
            <v>S</v>
          </cell>
          <cell r="E539">
            <v>1</v>
          </cell>
          <cell r="F539">
            <v>9</v>
          </cell>
          <cell r="G539" t="str">
            <v>RECEITA DE CONCESSÃO - CIRCUITO DAS COMPRAS - PATIO DO PARI</v>
          </cell>
          <cell r="H539">
            <v>1405440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 t="str">
            <v>N</v>
          </cell>
          <cell r="N539">
            <v>14054400</v>
          </cell>
        </row>
        <row r="540">
          <cell r="A540" t="str">
            <v>1311020103190000001100000</v>
          </cell>
          <cell r="B540" t="str">
            <v>1.3.1.1.02.0.1.03.19.000.000.11.00.000</v>
          </cell>
          <cell r="C540">
            <v>39273</v>
          </cell>
          <cell r="D540" t="str">
            <v>S</v>
          </cell>
          <cell r="E540">
            <v>1</v>
          </cell>
          <cell r="F540">
            <v>12</v>
          </cell>
          <cell r="G540" t="str">
            <v>RECEITA DE CONCESSÃO - CIRCUITO DAS COMPRAS - PATIO DO PARI</v>
          </cell>
          <cell r="H540">
            <v>1405440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 t="str">
            <v>N</v>
          </cell>
          <cell r="N540">
            <v>14054400</v>
          </cell>
        </row>
        <row r="541">
          <cell r="A541" t="str">
            <v>1311020103190000001101000</v>
          </cell>
          <cell r="B541" t="str">
            <v>1.3.1.1.02.0.1.03.19.000.000.11.01.000</v>
          </cell>
          <cell r="C541">
            <v>39274</v>
          </cell>
          <cell r="D541" t="str">
            <v>S</v>
          </cell>
          <cell r="E541">
            <v>1</v>
          </cell>
          <cell r="F541">
            <v>13</v>
          </cell>
          <cell r="G541" t="str">
            <v>RECEITA DE CONCESSÃO - CIRCUITO DAS COMPRAS - PATIO DO PARI</v>
          </cell>
          <cell r="H541">
            <v>1405440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 t="str">
            <v>N</v>
          </cell>
          <cell r="N541">
            <v>14054400</v>
          </cell>
        </row>
        <row r="542">
          <cell r="A542" t="str">
            <v>1311020103200000000000000</v>
          </cell>
          <cell r="B542" t="str">
            <v>1.3.1.1.02.0.1.03.20.000.000.00.00.000</v>
          </cell>
          <cell r="C542">
            <v>39277</v>
          </cell>
          <cell r="D542" t="str">
            <v>S</v>
          </cell>
          <cell r="E542">
            <v>1</v>
          </cell>
          <cell r="F542">
            <v>9</v>
          </cell>
          <cell r="G542" t="str">
            <v>CESSÃO DE USO A TÍTULO ONEROSO DO AUTÓDROMO MUNICIPAL JOSÉ CARLOS PACE</v>
          </cell>
          <cell r="H542">
            <v>7023027</v>
          </cell>
          <cell r="I542">
            <v>703978.29</v>
          </cell>
          <cell r="J542">
            <v>10.02</v>
          </cell>
          <cell r="K542">
            <v>703978.29</v>
          </cell>
          <cell r="L542">
            <v>10.02</v>
          </cell>
          <cell r="M542" t="str">
            <v>N</v>
          </cell>
          <cell r="N542">
            <v>7023027</v>
          </cell>
        </row>
        <row r="543">
          <cell r="A543" t="str">
            <v>1311020103200000001100000</v>
          </cell>
          <cell r="B543" t="str">
            <v>1.3.1.1.02.0.1.03.20.000.000.11.00.000</v>
          </cell>
          <cell r="C543">
            <v>39278</v>
          </cell>
          <cell r="D543" t="str">
            <v>S</v>
          </cell>
          <cell r="E543">
            <v>1</v>
          </cell>
          <cell r="F543">
            <v>12</v>
          </cell>
          <cell r="G543" t="str">
            <v>CESSÃO DE USO A TÍTULO ONEROSO DO AUTÓDROMO MUNICIPAL JOSÉ CARLOS PACE</v>
          </cell>
          <cell r="H543">
            <v>7023027</v>
          </cell>
          <cell r="I543">
            <v>703978.29</v>
          </cell>
          <cell r="J543">
            <v>10.02</v>
          </cell>
          <cell r="K543">
            <v>703978.29</v>
          </cell>
          <cell r="L543">
            <v>10.02</v>
          </cell>
          <cell r="M543" t="str">
            <v>N</v>
          </cell>
          <cell r="N543">
            <v>7023027</v>
          </cell>
        </row>
        <row r="544">
          <cell r="A544" t="str">
            <v>1311020103200000001101000</v>
          </cell>
          <cell r="B544" t="str">
            <v>1.3.1.1.02.0.1.03.20.000.000.11.01.000</v>
          </cell>
          <cell r="C544">
            <v>39279</v>
          </cell>
          <cell r="D544" t="str">
            <v>S</v>
          </cell>
          <cell r="E544">
            <v>1</v>
          </cell>
          <cell r="F544">
            <v>13</v>
          </cell>
          <cell r="G544" t="str">
            <v>CESSÃO DE USO À TÍTULO ONEROSO DO AUTÓDROMO MUNICIPAL JOSÉ CARLOS PACE</v>
          </cell>
          <cell r="H544">
            <v>7023027</v>
          </cell>
          <cell r="I544">
            <v>703978.29</v>
          </cell>
          <cell r="J544">
            <v>10.02</v>
          </cell>
          <cell r="K544">
            <v>703978.29</v>
          </cell>
          <cell r="L544">
            <v>10.02</v>
          </cell>
          <cell r="M544" t="str">
            <v>N</v>
          </cell>
          <cell r="N544">
            <v>7023027</v>
          </cell>
        </row>
        <row r="545">
          <cell r="A545" t="str">
            <v>1311020103210000000000000</v>
          </cell>
          <cell r="B545" t="str">
            <v>1.3.1.1.02.0.1.03.21.000.000.00.00.000</v>
          </cell>
          <cell r="C545">
            <v>39282</v>
          </cell>
          <cell r="D545" t="str">
            <v>S</v>
          </cell>
          <cell r="E545">
            <v>1</v>
          </cell>
          <cell r="F545">
            <v>9</v>
          </cell>
          <cell r="G545" t="str">
            <v>TERMO DE PERMISSÃO DE USO - DECRETO 58.727/2019 - FMD</v>
          </cell>
          <cell r="H545">
            <v>14499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 t="str">
            <v>N</v>
          </cell>
          <cell r="N545">
            <v>144996</v>
          </cell>
        </row>
        <row r="546">
          <cell r="A546" t="str">
            <v>1311020103210000001100000</v>
          </cell>
          <cell r="B546" t="str">
            <v>1.3.1.1.02.0.1.03.21.000.000.11.00.000</v>
          </cell>
          <cell r="C546">
            <v>39283</v>
          </cell>
          <cell r="D546" t="str">
            <v>S</v>
          </cell>
          <cell r="E546">
            <v>1</v>
          </cell>
          <cell r="F546">
            <v>12</v>
          </cell>
          <cell r="G546" t="str">
            <v>TERMO DE PERMISSÃO DE USO - DECRETO 58.727/2019 - FMD</v>
          </cell>
          <cell r="H546">
            <v>144996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 t="str">
            <v>N</v>
          </cell>
          <cell r="N546">
            <v>144996</v>
          </cell>
        </row>
        <row r="547">
          <cell r="A547" t="str">
            <v>1311020103210000001101000</v>
          </cell>
          <cell r="B547" t="str">
            <v>1.3.1.1.02.0.1.03.21.000.000.11.01.000</v>
          </cell>
          <cell r="C547">
            <v>39284</v>
          </cell>
          <cell r="D547" t="str">
            <v>S</v>
          </cell>
          <cell r="E547">
            <v>1</v>
          </cell>
          <cell r="F547">
            <v>13</v>
          </cell>
          <cell r="G547" t="str">
            <v>TERMO DE PERMISSÃO DE USO - DECRETO 58.727/2019 - FMD</v>
          </cell>
          <cell r="H547">
            <v>14499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 t="str">
            <v>N</v>
          </cell>
          <cell r="N547">
            <v>144996</v>
          </cell>
        </row>
        <row r="548">
          <cell r="A548" t="str">
            <v>1311020103250000000000000</v>
          </cell>
          <cell r="B548" t="str">
            <v>1.3.1.1.02.0.1.03.25.000.000.00.00.000</v>
          </cell>
          <cell r="C548">
            <v>39296</v>
          </cell>
          <cell r="D548" t="str">
            <v>S</v>
          </cell>
          <cell r="E548">
            <v>1</v>
          </cell>
          <cell r="F548">
            <v>9</v>
          </cell>
          <cell r="G548" t="str">
            <v>CONCESSÃO DE PARQUES MUNICIPAIS</v>
          </cell>
          <cell r="H548">
            <v>0</v>
          </cell>
          <cell r="I548">
            <v>12597.14</v>
          </cell>
          <cell r="J548">
            <v>0</v>
          </cell>
          <cell r="K548">
            <v>12597.14</v>
          </cell>
          <cell r="L548">
            <v>0</v>
          </cell>
          <cell r="M548" t="str">
            <v>N</v>
          </cell>
          <cell r="N548">
            <v>0</v>
          </cell>
        </row>
        <row r="549">
          <cell r="A549" t="str">
            <v>1311020103250000001100000</v>
          </cell>
          <cell r="B549" t="str">
            <v>1.3.1.1.02.0.1.03.25.000.000.11.00.000</v>
          </cell>
          <cell r="C549">
            <v>39297</v>
          </cell>
          <cell r="D549" t="str">
            <v>S</v>
          </cell>
          <cell r="E549">
            <v>1</v>
          </cell>
          <cell r="F549">
            <v>12</v>
          </cell>
          <cell r="G549" t="str">
            <v>CONCESSÃO DE PARQUES MUNICIPAIS</v>
          </cell>
          <cell r="H549">
            <v>0</v>
          </cell>
          <cell r="I549">
            <v>12597.14</v>
          </cell>
          <cell r="J549">
            <v>0</v>
          </cell>
          <cell r="K549">
            <v>12597.14</v>
          </cell>
          <cell r="L549">
            <v>0</v>
          </cell>
          <cell r="M549" t="str">
            <v>N</v>
          </cell>
          <cell r="N549">
            <v>0</v>
          </cell>
        </row>
        <row r="550">
          <cell r="A550" t="str">
            <v>1311020103250000001101000</v>
          </cell>
          <cell r="B550" t="str">
            <v>1.3.1.1.02.0.1.03.25.000.000.11.01.000</v>
          </cell>
          <cell r="C550">
            <v>39298</v>
          </cell>
          <cell r="D550" t="str">
            <v>S</v>
          </cell>
          <cell r="E550">
            <v>1</v>
          </cell>
          <cell r="F550">
            <v>13</v>
          </cell>
          <cell r="G550" t="str">
            <v>CONCESSÃO DE PARQUES MUNICIPAIS</v>
          </cell>
          <cell r="H550">
            <v>0</v>
          </cell>
          <cell r="I550">
            <v>12597.14</v>
          </cell>
          <cell r="J550">
            <v>0</v>
          </cell>
          <cell r="K550">
            <v>12597.14</v>
          </cell>
          <cell r="L550">
            <v>0</v>
          </cell>
          <cell r="M550" t="str">
            <v>N</v>
          </cell>
          <cell r="N550">
            <v>0</v>
          </cell>
        </row>
        <row r="551">
          <cell r="A551" t="str">
            <v>1311020200000000000000000</v>
          </cell>
          <cell r="B551" t="str">
            <v>1.3.1.1.02.0.2.00.00.000.000.00.00.000</v>
          </cell>
          <cell r="C551">
            <v>39299</v>
          </cell>
          <cell r="D551" t="str">
            <v>S</v>
          </cell>
          <cell r="E551">
            <v>1</v>
          </cell>
          <cell r="F551">
            <v>7</v>
          </cell>
          <cell r="G551" t="str">
            <v>CONCESSÃO, PERMISSÃO, AUTORIZAÇÃO OU CESSÃO DO DIREITO DE USO DE BENS</v>
          </cell>
          <cell r="H551">
            <v>440119</v>
          </cell>
          <cell r="I551">
            <v>56307.4</v>
          </cell>
          <cell r="J551">
            <v>12.79</v>
          </cell>
          <cell r="K551">
            <v>56307.4</v>
          </cell>
          <cell r="L551">
            <v>12.79</v>
          </cell>
          <cell r="M551" t="str">
            <v>N</v>
          </cell>
          <cell r="N551">
            <v>440119</v>
          </cell>
        </row>
        <row r="552">
          <cell r="A552" t="str">
            <v>1311020203000000000000000</v>
          </cell>
          <cell r="B552" t="str">
            <v>1.3.1.1.02.0.2.03.00.000.000.00.00.000</v>
          </cell>
          <cell r="C552">
            <v>39300</v>
          </cell>
          <cell r="D552" t="str">
            <v>S</v>
          </cell>
          <cell r="E552">
            <v>1</v>
          </cell>
          <cell r="F552">
            <v>8</v>
          </cell>
          <cell r="G552" t="str">
            <v>OUTRAS RECEITAS DE CONCESSÕES E PERMISSÕES  - MULTAS E JUROS</v>
          </cell>
          <cell r="H552">
            <v>440119</v>
          </cell>
          <cell r="I552">
            <v>56307.4</v>
          </cell>
          <cell r="J552">
            <v>12.79</v>
          </cell>
          <cell r="K552">
            <v>56307.4</v>
          </cell>
          <cell r="L552">
            <v>12.79</v>
          </cell>
          <cell r="M552" t="str">
            <v>N</v>
          </cell>
          <cell r="N552">
            <v>440119</v>
          </cell>
        </row>
        <row r="553">
          <cell r="A553" t="str">
            <v>1311020203020000000000000</v>
          </cell>
          <cell r="B553" t="str">
            <v>1.3.1.1.02.0.2.03.02.000.000.00.00.000</v>
          </cell>
          <cell r="C553">
            <v>39301</v>
          </cell>
          <cell r="D553" t="str">
            <v>S</v>
          </cell>
          <cell r="E553">
            <v>1</v>
          </cell>
          <cell r="F553">
            <v>9</v>
          </cell>
          <cell r="G553" t="str">
            <v>RENDAS DE MERCADOS, FEIRAS E FRIGORÍFICOS (ANT. MAT.) - SISTEMA NOVO -</v>
          </cell>
          <cell r="H553">
            <v>433663</v>
          </cell>
          <cell r="I553">
            <v>56089.13</v>
          </cell>
          <cell r="J553">
            <v>12.93</v>
          </cell>
          <cell r="K553">
            <v>56089.13</v>
          </cell>
          <cell r="L553">
            <v>12.93</v>
          </cell>
          <cell r="M553" t="str">
            <v>N</v>
          </cell>
          <cell r="N553">
            <v>433663</v>
          </cell>
        </row>
        <row r="554">
          <cell r="A554" t="str">
            <v>1311020203020000001100000</v>
          </cell>
          <cell r="B554" t="str">
            <v>1.3.1.1.02.0.2.03.02.000.000.11.00.000</v>
          </cell>
          <cell r="C554">
            <v>39302</v>
          </cell>
          <cell r="D554" t="str">
            <v>S</v>
          </cell>
          <cell r="E554">
            <v>1</v>
          </cell>
          <cell r="F554">
            <v>12</v>
          </cell>
          <cell r="G554" t="str">
            <v>RENDAS DE MERCADOS, FEIRAS E FRIGORÍFICOS (ANT. MAT.) - SISTEMA NOVO</v>
          </cell>
          <cell r="H554">
            <v>433663</v>
          </cell>
          <cell r="I554">
            <v>56089.13</v>
          </cell>
          <cell r="J554">
            <v>12.93</v>
          </cell>
          <cell r="K554">
            <v>56089.13</v>
          </cell>
          <cell r="L554">
            <v>12.93</v>
          </cell>
          <cell r="M554" t="str">
            <v>N</v>
          </cell>
          <cell r="N554">
            <v>433663</v>
          </cell>
        </row>
        <row r="555">
          <cell r="A555" t="str">
            <v>1311020203020000001101000</v>
          </cell>
          <cell r="B555" t="str">
            <v>1.3.1.1.02.0.2.03.02.000.000.11.01.000</v>
          </cell>
          <cell r="C555">
            <v>39303</v>
          </cell>
          <cell r="D555" t="str">
            <v>S</v>
          </cell>
          <cell r="E555">
            <v>1</v>
          </cell>
          <cell r="F555">
            <v>13</v>
          </cell>
          <cell r="G555" t="str">
            <v>RENDAS DE MERCADOS, FEIRAS E FRIGORÍFICOS (ANT. MAT.) - SISTEMA NOVO -</v>
          </cell>
          <cell r="H555">
            <v>433663</v>
          </cell>
          <cell r="I555">
            <v>56089.13</v>
          </cell>
          <cell r="J555">
            <v>12.93</v>
          </cell>
          <cell r="K555">
            <v>56089.13</v>
          </cell>
          <cell r="L555">
            <v>12.93</v>
          </cell>
          <cell r="M555" t="str">
            <v>N</v>
          </cell>
          <cell r="N555">
            <v>433663</v>
          </cell>
        </row>
        <row r="556">
          <cell r="A556" t="str">
            <v>1311020203130000000000000</v>
          </cell>
          <cell r="B556" t="str">
            <v>1.3.1.1.02.0.2.03.13.000.000.00.00.000</v>
          </cell>
          <cell r="C556">
            <v>39304</v>
          </cell>
          <cell r="D556" t="str">
            <v>S</v>
          </cell>
          <cell r="E556">
            <v>1</v>
          </cell>
          <cell r="F556">
            <v>9</v>
          </cell>
          <cell r="G556" t="str">
            <v>MULTAS E JUROS OUTRAS RECEITAS DE CONCESSÕES E PERMISSÕES</v>
          </cell>
          <cell r="H556">
            <v>6456</v>
          </cell>
          <cell r="I556">
            <v>218.27</v>
          </cell>
          <cell r="J556">
            <v>3.38</v>
          </cell>
          <cell r="K556">
            <v>218.27</v>
          </cell>
          <cell r="L556">
            <v>3.38</v>
          </cell>
          <cell r="M556" t="str">
            <v>N</v>
          </cell>
          <cell r="N556">
            <v>6456</v>
          </cell>
        </row>
        <row r="557">
          <cell r="A557" t="str">
            <v>1311020203130000001100000</v>
          </cell>
          <cell r="B557" t="str">
            <v>1.3.1.1.02.0.2.03.13.000.000.11.00.000</v>
          </cell>
          <cell r="C557">
            <v>39305</v>
          </cell>
          <cell r="D557" t="str">
            <v>S</v>
          </cell>
          <cell r="E557">
            <v>1</v>
          </cell>
          <cell r="F557">
            <v>12</v>
          </cell>
          <cell r="G557" t="str">
            <v>MULTAS E JUROS OUTRAS RECEITAS DE CONCESSÕES E PERMISSÕES</v>
          </cell>
          <cell r="H557">
            <v>6456</v>
          </cell>
          <cell r="I557">
            <v>218.27</v>
          </cell>
          <cell r="J557">
            <v>3.38</v>
          </cell>
          <cell r="K557">
            <v>218.27</v>
          </cell>
          <cell r="L557">
            <v>3.38</v>
          </cell>
          <cell r="M557" t="str">
            <v>N</v>
          </cell>
          <cell r="N557">
            <v>6456</v>
          </cell>
        </row>
        <row r="558">
          <cell r="A558" t="str">
            <v>1311020203130000001101000</v>
          </cell>
          <cell r="B558" t="str">
            <v>1.3.1.1.02.0.2.03.13.000.000.11.01.000</v>
          </cell>
          <cell r="C558">
            <v>39306</v>
          </cell>
          <cell r="D558" t="str">
            <v>S</v>
          </cell>
          <cell r="E558">
            <v>1</v>
          </cell>
          <cell r="F558">
            <v>13</v>
          </cell>
          <cell r="G558" t="str">
            <v>MULTAS E JUROS OUTRAS RECEITAS DE CONCESSÕES E PERMISSÕES</v>
          </cell>
          <cell r="H558">
            <v>6456</v>
          </cell>
          <cell r="I558">
            <v>218.27</v>
          </cell>
          <cell r="J558">
            <v>3.38</v>
          </cell>
          <cell r="K558">
            <v>218.27</v>
          </cell>
          <cell r="L558">
            <v>3.38</v>
          </cell>
          <cell r="M558" t="str">
            <v>N</v>
          </cell>
          <cell r="N558">
            <v>6456</v>
          </cell>
        </row>
        <row r="559">
          <cell r="A559" t="str">
            <v>1311020300000000000000000</v>
          </cell>
          <cell r="B559" t="str">
            <v>1.3.1.1.02.0.3.00.00.000.000.00.00.000</v>
          </cell>
          <cell r="C559">
            <v>39321</v>
          </cell>
          <cell r="D559" t="str">
            <v>S</v>
          </cell>
          <cell r="E559">
            <v>1</v>
          </cell>
          <cell r="F559">
            <v>7</v>
          </cell>
          <cell r="G559" t="str">
            <v>CONCESSÃO, PERMISSÃO, AUTORIZAÇÃO OU CESSÃO DO DIREITO DE USO DE BENS</v>
          </cell>
          <cell r="H559">
            <v>0</v>
          </cell>
          <cell r="I559">
            <v>119205.63</v>
          </cell>
          <cell r="J559">
            <v>0</v>
          </cell>
          <cell r="K559">
            <v>119205.63</v>
          </cell>
          <cell r="L559">
            <v>0</v>
          </cell>
          <cell r="M559" t="str">
            <v>N</v>
          </cell>
          <cell r="N559">
            <v>0</v>
          </cell>
        </row>
        <row r="560">
          <cell r="A560" t="str">
            <v>1311020303000000000000000</v>
          </cell>
          <cell r="B560" t="str">
            <v>1.3.1.1.02.0.3.03.00.000.000.00.00.000</v>
          </cell>
          <cell r="C560">
            <v>39322</v>
          </cell>
          <cell r="D560" t="str">
            <v>S</v>
          </cell>
          <cell r="E560">
            <v>1</v>
          </cell>
          <cell r="F560">
            <v>8</v>
          </cell>
          <cell r="G560" t="str">
            <v>OUTRAS RECEITAS DE CONCESSÕES E PERMISSÕES - DÍVIDA ATIVA</v>
          </cell>
          <cell r="H560">
            <v>0</v>
          </cell>
          <cell r="I560">
            <v>119205.63</v>
          </cell>
          <cell r="J560">
            <v>0</v>
          </cell>
          <cell r="K560">
            <v>119205.63</v>
          </cell>
          <cell r="L560">
            <v>0</v>
          </cell>
          <cell r="M560" t="str">
            <v>N</v>
          </cell>
          <cell r="N560">
            <v>0</v>
          </cell>
        </row>
        <row r="561">
          <cell r="A561" t="str">
            <v>1311020303020000000000000</v>
          </cell>
          <cell r="B561" t="str">
            <v>1.3.1.1.02.0.3.03.02.000.000.00.00.000</v>
          </cell>
          <cell r="C561">
            <v>39323</v>
          </cell>
          <cell r="D561" t="str">
            <v>S</v>
          </cell>
          <cell r="E561">
            <v>1</v>
          </cell>
          <cell r="F561">
            <v>9</v>
          </cell>
          <cell r="G561" t="str">
            <v>RENDAS DE MERCADOS, FEIRAS E FRIGORÍFICOS (ANT. MAT.) - SISTEMA NOVO -</v>
          </cell>
          <cell r="H561">
            <v>0</v>
          </cell>
          <cell r="I561">
            <v>119205.63</v>
          </cell>
          <cell r="J561">
            <v>0</v>
          </cell>
          <cell r="K561">
            <v>119205.63</v>
          </cell>
          <cell r="L561">
            <v>0</v>
          </cell>
          <cell r="M561" t="str">
            <v>N</v>
          </cell>
          <cell r="N561">
            <v>0</v>
          </cell>
        </row>
        <row r="562">
          <cell r="A562" t="str">
            <v>1311020303020000001100000</v>
          </cell>
          <cell r="B562" t="str">
            <v>1.3.1.1.02.0.3.03.02.000.000.11.00.000</v>
          </cell>
          <cell r="C562">
            <v>39324</v>
          </cell>
          <cell r="D562" t="str">
            <v>S</v>
          </cell>
          <cell r="E562">
            <v>1</v>
          </cell>
          <cell r="F562">
            <v>12</v>
          </cell>
          <cell r="G562" t="str">
            <v>RENDAS DE MERCADOS, FEIRAS E FRIGORÍFICOS (ANT. MAT.) - SISTEMA NOVO -</v>
          </cell>
          <cell r="H562">
            <v>0</v>
          </cell>
          <cell r="I562">
            <v>119205.63</v>
          </cell>
          <cell r="J562">
            <v>0</v>
          </cell>
          <cell r="K562">
            <v>119205.63</v>
          </cell>
          <cell r="L562">
            <v>0</v>
          </cell>
          <cell r="M562" t="str">
            <v>N</v>
          </cell>
          <cell r="N562">
            <v>0</v>
          </cell>
        </row>
        <row r="563">
          <cell r="A563" t="str">
            <v>1311020303020000001101000</v>
          </cell>
          <cell r="B563" t="str">
            <v>1.3.1.1.02.0.3.03.02.000.000.11.01.000</v>
          </cell>
          <cell r="C563">
            <v>39325</v>
          </cell>
          <cell r="D563" t="str">
            <v>S</v>
          </cell>
          <cell r="E563">
            <v>1</v>
          </cell>
          <cell r="F563">
            <v>13</v>
          </cell>
          <cell r="G563" t="str">
            <v>RENDAS DE MERCADOS, FEIRAS E FRIGORÍFICOS (ANT. MAT.) - SISTEMA NOVO -</v>
          </cell>
          <cell r="H563">
            <v>0</v>
          </cell>
          <cell r="I563">
            <v>119205.63</v>
          </cell>
          <cell r="J563">
            <v>0</v>
          </cell>
          <cell r="K563">
            <v>119205.63</v>
          </cell>
          <cell r="L563">
            <v>0</v>
          </cell>
          <cell r="M563" t="str">
            <v>N</v>
          </cell>
          <cell r="N563">
            <v>0</v>
          </cell>
        </row>
        <row r="564">
          <cell r="A564" t="str">
            <v>1311020400000000000000000</v>
          </cell>
          <cell r="B564" t="str">
            <v>1.3.1.1.02.0.4.00.00.000.000.00.00.000</v>
          </cell>
          <cell r="C564">
            <v>39329</v>
          </cell>
          <cell r="D564" t="str">
            <v>S</v>
          </cell>
          <cell r="E564">
            <v>1</v>
          </cell>
          <cell r="F564">
            <v>7</v>
          </cell>
          <cell r="G564" t="str">
            <v>CONCESSÃO, PERMISSÃO, AUTORIZAÇÃO OU CESSÃO DO DIREITO DE USO DE BENS</v>
          </cell>
          <cell r="H564">
            <v>0</v>
          </cell>
          <cell r="I564">
            <v>54402.05</v>
          </cell>
          <cell r="J564">
            <v>0</v>
          </cell>
          <cell r="K564">
            <v>54402.05</v>
          </cell>
          <cell r="L564">
            <v>0</v>
          </cell>
          <cell r="M564" t="str">
            <v>N</v>
          </cell>
          <cell r="N564">
            <v>0</v>
          </cell>
        </row>
        <row r="565">
          <cell r="A565" t="str">
            <v>1311020403000000000000000</v>
          </cell>
          <cell r="B565" t="str">
            <v>1.3.1.1.02.0.4.03.00.000.000.00.00.000</v>
          </cell>
          <cell r="C565">
            <v>39330</v>
          </cell>
          <cell r="D565" t="str">
            <v>S</v>
          </cell>
          <cell r="E565">
            <v>1</v>
          </cell>
          <cell r="F565">
            <v>8</v>
          </cell>
          <cell r="G565" t="str">
            <v>OUTRAS RECEITAS DE CONCESSÕES E PERMISSÕES - DÍVIDA ATIVA - MULTAS E J</v>
          </cell>
          <cell r="H565">
            <v>0</v>
          </cell>
          <cell r="I565">
            <v>54402.05</v>
          </cell>
          <cell r="J565">
            <v>0</v>
          </cell>
          <cell r="K565">
            <v>54402.05</v>
          </cell>
          <cell r="L565">
            <v>0</v>
          </cell>
          <cell r="M565" t="str">
            <v>N</v>
          </cell>
          <cell r="N565">
            <v>0</v>
          </cell>
        </row>
        <row r="566">
          <cell r="A566" t="str">
            <v>1311020403020000000000000</v>
          </cell>
          <cell r="B566" t="str">
            <v>1.3.1.1.02.0.4.03.02.000.000.00.00.000</v>
          </cell>
          <cell r="C566">
            <v>39331</v>
          </cell>
          <cell r="D566" t="str">
            <v>S</v>
          </cell>
          <cell r="E566">
            <v>1</v>
          </cell>
          <cell r="F566">
            <v>9</v>
          </cell>
          <cell r="G566" t="str">
            <v>RENDAS DE MERCADOS, FEIRAS E FRIGORÍFICOS (ANT. MAT.) - SISTEMA NOVO -</v>
          </cell>
          <cell r="H566">
            <v>0</v>
          </cell>
          <cell r="I566">
            <v>54402.05</v>
          </cell>
          <cell r="J566">
            <v>0</v>
          </cell>
          <cell r="K566">
            <v>54402.05</v>
          </cell>
          <cell r="L566">
            <v>0</v>
          </cell>
          <cell r="M566" t="str">
            <v>N</v>
          </cell>
          <cell r="N566">
            <v>0</v>
          </cell>
        </row>
        <row r="567">
          <cell r="A567" t="str">
            <v>1311020403020000001100000</v>
          </cell>
          <cell r="B567" t="str">
            <v>1.3.1.1.02.0.4.03.02.000.000.11.00.000</v>
          </cell>
          <cell r="C567">
            <v>39332</v>
          </cell>
          <cell r="D567" t="str">
            <v>S</v>
          </cell>
          <cell r="E567">
            <v>1</v>
          </cell>
          <cell r="F567">
            <v>12</v>
          </cell>
          <cell r="G567" t="str">
            <v>RENDAS DE MERCADOS, FEIRAS E FRIGORÍFICOS (ANT. MAT.) - SISTEMA NOVO -</v>
          </cell>
          <cell r="H567">
            <v>0</v>
          </cell>
          <cell r="I567">
            <v>54402.05</v>
          </cell>
          <cell r="J567">
            <v>0</v>
          </cell>
          <cell r="K567">
            <v>54402.05</v>
          </cell>
          <cell r="L567">
            <v>0</v>
          </cell>
          <cell r="M567" t="str">
            <v>N</v>
          </cell>
          <cell r="N567">
            <v>0</v>
          </cell>
        </row>
        <row r="568">
          <cell r="A568" t="str">
            <v>1311020403020000001101000</v>
          </cell>
          <cell r="B568" t="str">
            <v>1.3.1.1.02.0.4.03.02.000.000.11.01.000</v>
          </cell>
          <cell r="C568">
            <v>39333</v>
          </cell>
          <cell r="D568" t="str">
            <v>S</v>
          </cell>
          <cell r="E568">
            <v>1</v>
          </cell>
          <cell r="F568">
            <v>13</v>
          </cell>
          <cell r="G568" t="str">
            <v>RENDAS DE MERC., FEIRAS E FRIG. (ANT. MAT.) - SIST. NOVO - DÍV. ATIVA</v>
          </cell>
          <cell r="H568">
            <v>0</v>
          </cell>
          <cell r="I568">
            <v>54402.05</v>
          </cell>
          <cell r="J568">
            <v>0</v>
          </cell>
          <cell r="K568">
            <v>54402.05</v>
          </cell>
          <cell r="L568">
            <v>0</v>
          </cell>
          <cell r="M568" t="str">
            <v>N</v>
          </cell>
          <cell r="N568">
            <v>0</v>
          </cell>
        </row>
        <row r="569">
          <cell r="A569" t="str">
            <v>1311990000000000000000000</v>
          </cell>
          <cell r="B569" t="str">
            <v>1.3.1.1.99.0.0.00.00.000.000.00.00.000</v>
          </cell>
          <cell r="C569">
            <v>39337</v>
          </cell>
          <cell r="D569" t="str">
            <v>S</v>
          </cell>
          <cell r="E569">
            <v>1</v>
          </cell>
          <cell r="F569">
            <v>5</v>
          </cell>
          <cell r="G569" t="str">
            <v>OUTRAS RECEITAS IMOBILIÁRIAS</v>
          </cell>
          <cell r="H569">
            <v>2246567</v>
          </cell>
          <cell r="I569">
            <v>118364.56</v>
          </cell>
          <cell r="J569">
            <v>5.27</v>
          </cell>
          <cell r="K569">
            <v>118364.56</v>
          </cell>
          <cell r="L569">
            <v>5.27</v>
          </cell>
          <cell r="M569" t="str">
            <v>N</v>
          </cell>
          <cell r="N569">
            <v>2246567</v>
          </cell>
        </row>
        <row r="570">
          <cell r="A570" t="str">
            <v>1311990100000000000000000</v>
          </cell>
          <cell r="B570" t="str">
            <v>1.3.1.1.99.0.1.00.00.000.000.00.00.000</v>
          </cell>
          <cell r="C570">
            <v>39338</v>
          </cell>
          <cell r="D570" t="str">
            <v>S</v>
          </cell>
          <cell r="E570">
            <v>1</v>
          </cell>
          <cell r="F570">
            <v>7</v>
          </cell>
          <cell r="G570" t="str">
            <v>OUTRAS RECEITAS IMOBILIÁRIAS - PRINCIPAL</v>
          </cell>
          <cell r="H570">
            <v>2246567</v>
          </cell>
          <cell r="I570">
            <v>118364.56</v>
          </cell>
          <cell r="J570">
            <v>5.27</v>
          </cell>
          <cell r="K570">
            <v>118364.56</v>
          </cell>
          <cell r="L570">
            <v>5.27</v>
          </cell>
          <cell r="M570" t="str">
            <v>N</v>
          </cell>
          <cell r="N570">
            <v>2246567</v>
          </cell>
        </row>
        <row r="571">
          <cell r="A571" t="str">
            <v>1311990101000000000000000</v>
          </cell>
          <cell r="B571" t="str">
            <v>1.3.1.1.99.0.1.01.00.000.000.00.00.000</v>
          </cell>
          <cell r="C571">
            <v>39339</v>
          </cell>
          <cell r="D571" t="str">
            <v>S</v>
          </cell>
          <cell r="E571">
            <v>1</v>
          </cell>
          <cell r="F571">
            <v>8</v>
          </cell>
          <cell r="G571" t="str">
            <v>OUTRAS RECEITAS IMOBILIÁRIAS</v>
          </cell>
          <cell r="H571">
            <v>2246567</v>
          </cell>
          <cell r="I571">
            <v>118364.56</v>
          </cell>
          <cell r="J571">
            <v>5.27</v>
          </cell>
          <cell r="K571">
            <v>118364.56</v>
          </cell>
          <cell r="L571">
            <v>5.27</v>
          </cell>
          <cell r="M571" t="str">
            <v>N</v>
          </cell>
          <cell r="N571">
            <v>2246567</v>
          </cell>
        </row>
        <row r="572">
          <cell r="A572" t="str">
            <v>1311990101000000001100000</v>
          </cell>
          <cell r="B572" t="str">
            <v>1.3.1.1.99.0.1.01.00.000.000.11.00.000</v>
          </cell>
          <cell r="C572">
            <v>39340</v>
          </cell>
          <cell r="D572" t="str">
            <v>S</v>
          </cell>
          <cell r="E572">
            <v>1</v>
          </cell>
          <cell r="F572">
            <v>12</v>
          </cell>
          <cell r="G572" t="str">
            <v>OUTRAS RECEITAS IMOBILIÁRIAS</v>
          </cell>
          <cell r="H572">
            <v>2246567</v>
          </cell>
          <cell r="I572">
            <v>118364.56</v>
          </cell>
          <cell r="J572">
            <v>5.27</v>
          </cell>
          <cell r="K572">
            <v>118364.56</v>
          </cell>
          <cell r="L572">
            <v>5.27</v>
          </cell>
          <cell r="M572" t="str">
            <v>N</v>
          </cell>
          <cell r="N572">
            <v>2246567</v>
          </cell>
        </row>
        <row r="573">
          <cell r="A573" t="str">
            <v>1311990101000000001101000</v>
          </cell>
          <cell r="B573" t="str">
            <v>1.3.1.1.99.0.1.01.00.000.000.11.01.000</v>
          </cell>
          <cell r="C573">
            <v>39341</v>
          </cell>
          <cell r="D573" t="str">
            <v>S</v>
          </cell>
          <cell r="E573">
            <v>1</v>
          </cell>
          <cell r="F573">
            <v>13</v>
          </cell>
          <cell r="G573" t="str">
            <v>OUTRAS RECEITAS IMOBILIÁRIAS</v>
          </cell>
          <cell r="H573">
            <v>2246567</v>
          </cell>
          <cell r="I573">
            <v>118364.56</v>
          </cell>
          <cell r="J573">
            <v>5.27</v>
          </cell>
          <cell r="K573">
            <v>118364.56</v>
          </cell>
          <cell r="L573">
            <v>5.27</v>
          </cell>
          <cell r="M573" t="str">
            <v>N</v>
          </cell>
          <cell r="N573">
            <v>2246567</v>
          </cell>
        </row>
        <row r="574">
          <cell r="A574" t="str">
            <v>1320000000000000000000000</v>
          </cell>
          <cell r="B574" t="str">
            <v>1.3.2.0.00.0.0.00.00.000.000.00.00.000</v>
          </cell>
          <cell r="C574">
            <v>24813</v>
          </cell>
          <cell r="D574" t="str">
            <v>S</v>
          </cell>
          <cell r="E574">
            <v>1</v>
          </cell>
          <cell r="F574">
            <v>3</v>
          </cell>
          <cell r="G574" t="str">
            <v>VALORES MOBILIÁRIOS</v>
          </cell>
          <cell r="H574">
            <v>686622132</v>
          </cell>
          <cell r="I574">
            <v>210769564.84999999</v>
          </cell>
          <cell r="J574">
            <v>30.7</v>
          </cell>
          <cell r="K574">
            <v>210769564.84999999</v>
          </cell>
          <cell r="L574">
            <v>30.7</v>
          </cell>
          <cell r="M574" t="str">
            <v>N</v>
          </cell>
          <cell r="N574">
            <v>686622132</v>
          </cell>
        </row>
        <row r="575">
          <cell r="A575" t="str">
            <v>1321000000000000000000000</v>
          </cell>
          <cell r="B575" t="str">
            <v>1.3.2.1.00.0.0.00.00.000.000.00.00.000</v>
          </cell>
          <cell r="C575">
            <v>24814</v>
          </cell>
          <cell r="D575" t="str">
            <v>S</v>
          </cell>
          <cell r="E575">
            <v>1</v>
          </cell>
          <cell r="F575">
            <v>4</v>
          </cell>
          <cell r="G575" t="str">
            <v>JUROS E CORREÇÕES MONETÁRIAS</v>
          </cell>
          <cell r="H575">
            <v>685586832</v>
          </cell>
          <cell r="I575">
            <v>210769564.84999999</v>
          </cell>
          <cell r="J575">
            <v>30.74</v>
          </cell>
          <cell r="K575">
            <v>210769564.84999999</v>
          </cell>
          <cell r="L575">
            <v>30.74</v>
          </cell>
          <cell r="M575" t="str">
            <v>N</v>
          </cell>
          <cell r="N575">
            <v>685586832</v>
          </cell>
        </row>
        <row r="576">
          <cell r="A576" t="str">
            <v>1321005000000000000000000</v>
          </cell>
          <cell r="B576" t="str">
            <v>1.3.2.1.00.5.0.00.00.000.000.00.00.000</v>
          </cell>
          <cell r="C576">
            <v>25166</v>
          </cell>
          <cell r="D576" t="str">
            <v>S</v>
          </cell>
          <cell r="E576">
            <v>1</v>
          </cell>
          <cell r="F576">
            <v>6</v>
          </cell>
          <cell r="G576" t="str">
            <v>JUROS DE TÍTULOS DE RENDA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str">
            <v>N</v>
          </cell>
          <cell r="N576">
            <v>0</v>
          </cell>
        </row>
        <row r="577">
          <cell r="A577" t="str">
            <v>1321005100000000000000000</v>
          </cell>
          <cell r="B577" t="str">
            <v>1.3.2.1.00.5.1.00.00.000.000.00.00.000</v>
          </cell>
          <cell r="C577">
            <v>25167</v>
          </cell>
          <cell r="D577" t="str">
            <v>S</v>
          </cell>
          <cell r="E577">
            <v>1</v>
          </cell>
          <cell r="F577">
            <v>7</v>
          </cell>
          <cell r="G577" t="str">
            <v>JUROS DE TÍTULOS DE RENDA - PRINCIPAL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 t="str">
            <v>N</v>
          </cell>
          <cell r="N577">
            <v>0</v>
          </cell>
        </row>
        <row r="578">
          <cell r="A578" t="str">
            <v>1321005101000000000000000</v>
          </cell>
          <cell r="B578" t="str">
            <v>1.3.2.1.00.5.1.01.00.000.000.00.00.000</v>
          </cell>
          <cell r="C578">
            <v>25168</v>
          </cell>
          <cell r="D578" t="str">
            <v>S</v>
          </cell>
          <cell r="E578">
            <v>1</v>
          </cell>
          <cell r="F578">
            <v>8</v>
          </cell>
          <cell r="G578" t="str">
            <v>FUNDOS DE INVESTIMENTOS E APLICAÇÕES EM COTAS - RENDA FIXA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 t="str">
            <v>N</v>
          </cell>
          <cell r="N578">
            <v>0</v>
          </cell>
        </row>
        <row r="579">
          <cell r="A579" t="str">
            <v>1321005101090000000000000</v>
          </cell>
          <cell r="B579" t="str">
            <v>1.3.2.1.00.5.1.01.09.000.000.00.00.000</v>
          </cell>
          <cell r="C579">
            <v>26277</v>
          </cell>
          <cell r="D579" t="str">
            <v>S</v>
          </cell>
          <cell r="E579">
            <v>1</v>
          </cell>
          <cell r="F579">
            <v>9</v>
          </cell>
          <cell r="G579" t="str">
            <v>TESOURO MUNICIPAL - RECURSOS VINCULADOS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 t="str">
            <v>N</v>
          </cell>
          <cell r="N579">
            <v>0</v>
          </cell>
        </row>
        <row r="580">
          <cell r="A580" t="str">
            <v>1321005101090380000000000</v>
          </cell>
          <cell r="B580" t="str">
            <v>1.3.2.1.00.5.1.01.09.038.000.00.00.000</v>
          </cell>
          <cell r="C580">
            <v>26405</v>
          </cell>
          <cell r="D580" t="str">
            <v>S</v>
          </cell>
          <cell r="E580">
            <v>1</v>
          </cell>
          <cell r="F580">
            <v>10</v>
          </cell>
          <cell r="G580" t="str">
            <v>SECRETARIA MUNICIPAL DE HABITAÇÃO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 t="str">
            <v>N</v>
          </cell>
          <cell r="N580">
            <v>0</v>
          </cell>
        </row>
        <row r="581">
          <cell r="A581" t="str">
            <v>1321005101090380020000000</v>
          </cell>
          <cell r="B581" t="str">
            <v>1.3.2.1.00.5.1.01.09.038.002.00.00.000</v>
          </cell>
          <cell r="C581">
            <v>26411</v>
          </cell>
          <cell r="D581" t="str">
            <v>S</v>
          </cell>
          <cell r="E581">
            <v>1</v>
          </cell>
          <cell r="F581">
            <v>11</v>
          </cell>
          <cell r="G581" t="str">
            <v>SEHAB - OUTORGA ONEROSA LEI 13.558/2003 ALTERADA PELA LEI 13.876/200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 t="str">
            <v>N</v>
          </cell>
          <cell r="N581">
            <v>0</v>
          </cell>
        </row>
        <row r="582">
          <cell r="A582" t="str">
            <v>1321005101090380021100000</v>
          </cell>
          <cell r="B582" t="str">
            <v>1.3.2.1.00.5.1.01.09.038.002.11.00.000</v>
          </cell>
          <cell r="C582">
            <v>26412</v>
          </cell>
          <cell r="D582" t="str">
            <v>S</v>
          </cell>
          <cell r="E582">
            <v>1</v>
          </cell>
          <cell r="F582">
            <v>12</v>
          </cell>
          <cell r="G582" t="str">
            <v>SEHAB - OUTORGA ONEROSA LEI 13.558/2003 ALTERADA PELA LEI 13.876/2004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 t="str">
            <v>N</v>
          </cell>
          <cell r="N582">
            <v>0</v>
          </cell>
        </row>
        <row r="583">
          <cell r="A583" t="str">
            <v>1321005101090380021101000</v>
          </cell>
          <cell r="B583" t="str">
            <v>1.3.2.1.00.5.1.01.09.038.002.11.01.000</v>
          </cell>
          <cell r="C583">
            <v>26413</v>
          </cell>
          <cell r="D583" t="str">
            <v>S</v>
          </cell>
          <cell r="E583">
            <v>1</v>
          </cell>
          <cell r="F583">
            <v>13</v>
          </cell>
          <cell r="G583" t="str">
            <v>SEHAB - OUTORGA ONEROSA LEI 13.558/2003 ALTERADA PELA LEI 13.876/2004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 t="str">
            <v>N</v>
          </cell>
          <cell r="N583">
            <v>0</v>
          </cell>
        </row>
        <row r="584">
          <cell r="A584" t="str">
            <v>1321010000000000000000000</v>
          </cell>
          <cell r="B584" t="str">
            <v>1.3.2.1.01.0.0.00.00.000.000.00.00.000</v>
          </cell>
          <cell r="C584">
            <v>39344</v>
          </cell>
          <cell r="D584" t="str">
            <v>S</v>
          </cell>
          <cell r="E584">
            <v>1</v>
          </cell>
          <cell r="F584">
            <v>5</v>
          </cell>
          <cell r="G584" t="str">
            <v>REMUNERAÇÃO DE DEPÓSITOS BANCÁRIOS</v>
          </cell>
          <cell r="H584">
            <v>168069</v>
          </cell>
          <cell r="I584">
            <v>5389.22</v>
          </cell>
          <cell r="J584">
            <v>3.21</v>
          </cell>
          <cell r="K584">
            <v>5389.22</v>
          </cell>
          <cell r="L584">
            <v>3.21</v>
          </cell>
          <cell r="M584" t="str">
            <v>N</v>
          </cell>
          <cell r="N584">
            <v>168069</v>
          </cell>
        </row>
        <row r="585">
          <cell r="A585" t="str">
            <v>1321010100000000000000000</v>
          </cell>
          <cell r="B585" t="str">
            <v>1.3.2.1.01.0.1.00.00.000.000.00.00.000</v>
          </cell>
          <cell r="C585">
            <v>39345</v>
          </cell>
          <cell r="D585" t="str">
            <v>S</v>
          </cell>
          <cell r="E585">
            <v>1</v>
          </cell>
          <cell r="F585">
            <v>7</v>
          </cell>
          <cell r="G585" t="str">
            <v>REMUNERAÇÃO DE DEPÓSITOS BANCÁRIOS - PRINCIPAL</v>
          </cell>
          <cell r="H585">
            <v>168069</v>
          </cell>
          <cell r="I585">
            <v>5389.22</v>
          </cell>
          <cell r="J585">
            <v>3.21</v>
          </cell>
          <cell r="K585">
            <v>5389.22</v>
          </cell>
          <cell r="L585">
            <v>3.21</v>
          </cell>
          <cell r="M585" t="str">
            <v>N</v>
          </cell>
          <cell r="N585">
            <v>168069</v>
          </cell>
        </row>
        <row r="586">
          <cell r="A586" t="str">
            <v>1321010101000000000000000</v>
          </cell>
          <cell r="B586" t="str">
            <v>1.3.2.1.01.0.1.01.00.000.000.00.00.000</v>
          </cell>
          <cell r="C586">
            <v>39346</v>
          </cell>
          <cell r="D586" t="str">
            <v>S</v>
          </cell>
          <cell r="E586">
            <v>1</v>
          </cell>
          <cell r="F586">
            <v>8</v>
          </cell>
          <cell r="G586" t="str">
            <v>REMUNERAÇÃO DE DEPÓSITOS DE RECURSOS VINCULADOS</v>
          </cell>
          <cell r="H586">
            <v>135741</v>
          </cell>
          <cell r="I586">
            <v>4362.84</v>
          </cell>
          <cell r="J586">
            <v>3.21</v>
          </cell>
          <cell r="K586">
            <v>4362.84</v>
          </cell>
          <cell r="L586">
            <v>3.21</v>
          </cell>
          <cell r="M586" t="str">
            <v>N</v>
          </cell>
          <cell r="N586">
            <v>135741</v>
          </cell>
        </row>
        <row r="587">
          <cell r="A587" t="str">
            <v>1321010101040000000000000</v>
          </cell>
          <cell r="B587" t="str">
            <v>1.3.2.1.01.0.1.01.04.000.000.00.00.000</v>
          </cell>
          <cell r="C587">
            <v>39347</v>
          </cell>
          <cell r="D587" t="str">
            <v>S</v>
          </cell>
          <cell r="E587">
            <v>1</v>
          </cell>
          <cell r="F587">
            <v>9</v>
          </cell>
          <cell r="G587" t="str">
            <v>REMUNERAÇÃO DE DEPÓSITOS DE RECURSOS VINCULADOS - OUTROS</v>
          </cell>
          <cell r="H587">
            <v>135741</v>
          </cell>
          <cell r="I587">
            <v>4362.84</v>
          </cell>
          <cell r="J587">
            <v>3.21</v>
          </cell>
          <cell r="K587">
            <v>4362.84</v>
          </cell>
          <cell r="L587">
            <v>3.21</v>
          </cell>
          <cell r="M587" t="str">
            <v>N</v>
          </cell>
          <cell r="N587">
            <v>135741</v>
          </cell>
        </row>
        <row r="588">
          <cell r="A588" t="str">
            <v>1321010101040040000000000</v>
          </cell>
          <cell r="B588" t="str">
            <v>1.3.2.1.01.0.1.01.04.004.000.00.00.000</v>
          </cell>
          <cell r="C588">
            <v>39359</v>
          </cell>
          <cell r="D588" t="str">
            <v>S</v>
          </cell>
          <cell r="E588">
            <v>1</v>
          </cell>
          <cell r="F588">
            <v>10</v>
          </cell>
          <cell r="G588" t="str">
            <v>REMUNERAÇÃO DE DEPÓSITOS DE RECURSOS VINCULADOS - OUTROS - OUTROS</v>
          </cell>
          <cell r="H588">
            <v>135741</v>
          </cell>
          <cell r="I588">
            <v>4362.84</v>
          </cell>
          <cell r="J588">
            <v>3.21</v>
          </cell>
          <cell r="K588">
            <v>4362.84</v>
          </cell>
          <cell r="L588">
            <v>3.21</v>
          </cell>
          <cell r="M588" t="str">
            <v>N</v>
          </cell>
          <cell r="N588">
            <v>135741</v>
          </cell>
        </row>
        <row r="589">
          <cell r="A589" t="str">
            <v>1321010101040040030000000</v>
          </cell>
          <cell r="B589" t="str">
            <v>1.3.2.1.01.0.1.01.04.004.003.00.00.000</v>
          </cell>
          <cell r="C589">
            <v>39366</v>
          </cell>
          <cell r="D589" t="str">
            <v>S</v>
          </cell>
          <cell r="E589">
            <v>1</v>
          </cell>
          <cell r="F589">
            <v>11</v>
          </cell>
          <cell r="G589" t="str">
            <v>RECEITA DE REMUNERAÇÃO DE DEPÓSITOS BANCÁRIOS - FEMA</v>
          </cell>
          <cell r="H589">
            <v>20004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 t="str">
            <v>N</v>
          </cell>
          <cell r="N589">
            <v>20004</v>
          </cell>
        </row>
        <row r="590">
          <cell r="A590" t="str">
            <v>1321010101040040031100000</v>
          </cell>
          <cell r="B590" t="str">
            <v>1.3.2.1.01.0.1.01.04.004.003.11.00.000</v>
          </cell>
          <cell r="C590">
            <v>39367</v>
          </cell>
          <cell r="D590" t="str">
            <v>S</v>
          </cell>
          <cell r="E590">
            <v>1</v>
          </cell>
          <cell r="F590">
            <v>12</v>
          </cell>
          <cell r="G590" t="str">
            <v>RECEITA DE REMUNERAÇÃO DE DEPÓSITOS BANCÁRIOS - FEMA</v>
          </cell>
          <cell r="H590">
            <v>20004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 t="str">
            <v>N</v>
          </cell>
          <cell r="N590">
            <v>20004</v>
          </cell>
        </row>
        <row r="591">
          <cell r="A591" t="str">
            <v>1321010101040040031101000</v>
          </cell>
          <cell r="B591" t="str">
            <v>1.3.2.1.01.0.1.01.04.004.003.11.01.000</v>
          </cell>
          <cell r="C591">
            <v>39368</v>
          </cell>
          <cell r="D591" t="str">
            <v>S</v>
          </cell>
          <cell r="E591">
            <v>1</v>
          </cell>
          <cell r="F591">
            <v>13</v>
          </cell>
          <cell r="G591" t="str">
            <v>RECEITA DE REMUNERAÇÃO DE DEPÓSITOS BANCÁRIOS - FEMA</v>
          </cell>
          <cell r="H591">
            <v>20004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 t="str">
            <v>N</v>
          </cell>
          <cell r="N591">
            <v>20004</v>
          </cell>
        </row>
        <row r="592">
          <cell r="A592" t="str">
            <v>1321010101040040060000000</v>
          </cell>
          <cell r="B592" t="str">
            <v>1.3.2.1.01.0.1.01.04.004.006.00.00.000</v>
          </cell>
          <cell r="C592">
            <v>39381</v>
          </cell>
          <cell r="D592" t="str">
            <v>S</v>
          </cell>
          <cell r="E592">
            <v>1</v>
          </cell>
          <cell r="F592">
            <v>11</v>
          </cell>
          <cell r="G592" t="str">
            <v>RECEITA DE REMUNERAÇÃO DEPÓSITOS BANCÁRIOS - HONORÁRIOS DE ADVOGADOS</v>
          </cell>
          <cell r="H592">
            <v>115737</v>
          </cell>
          <cell r="I592">
            <v>4362.84</v>
          </cell>
          <cell r="J592">
            <v>3.77</v>
          </cell>
          <cell r="K592">
            <v>4362.84</v>
          </cell>
          <cell r="L592">
            <v>3.77</v>
          </cell>
          <cell r="M592" t="str">
            <v>N</v>
          </cell>
          <cell r="N592">
            <v>115737</v>
          </cell>
        </row>
        <row r="593">
          <cell r="A593" t="str">
            <v>1321010101040040061100000</v>
          </cell>
          <cell r="B593" t="str">
            <v>1.3.2.1.01.0.1.01.04.004.006.11.00.000</v>
          </cell>
          <cell r="C593">
            <v>39382</v>
          </cell>
          <cell r="D593" t="str">
            <v>S</v>
          </cell>
          <cell r="E593">
            <v>1</v>
          </cell>
          <cell r="F593">
            <v>12</v>
          </cell>
          <cell r="G593" t="str">
            <v>RECEITA DE REMUNERAÇÃO DEPÓSITOS BANCÁRIOS - HONORÁRIOS DE ADVOGADOS</v>
          </cell>
          <cell r="H593">
            <v>115737</v>
          </cell>
          <cell r="I593">
            <v>4362.84</v>
          </cell>
          <cell r="J593">
            <v>3.77</v>
          </cell>
          <cell r="K593">
            <v>4362.84</v>
          </cell>
          <cell r="L593">
            <v>3.77</v>
          </cell>
          <cell r="M593" t="str">
            <v>N</v>
          </cell>
          <cell r="N593">
            <v>115737</v>
          </cell>
        </row>
        <row r="594">
          <cell r="A594" t="str">
            <v>1321010101040040061101000</v>
          </cell>
          <cell r="B594" t="str">
            <v>1.3.2.1.01.0.1.01.04.004.006.11.01.000</v>
          </cell>
          <cell r="C594">
            <v>39383</v>
          </cell>
          <cell r="D594" t="str">
            <v>S</v>
          </cell>
          <cell r="E594">
            <v>1</v>
          </cell>
          <cell r="F594">
            <v>13</v>
          </cell>
          <cell r="G594" t="str">
            <v>RECEITA DE REMUNERAÇÃO DEPÓSITOS BANCÁRIOS - HONORÁRIOS DE ADVOGADOS</v>
          </cell>
          <cell r="H594">
            <v>115737</v>
          </cell>
          <cell r="I594">
            <v>4362.84</v>
          </cell>
          <cell r="J594">
            <v>3.77</v>
          </cell>
          <cell r="K594">
            <v>4362.84</v>
          </cell>
          <cell r="L594">
            <v>3.77</v>
          </cell>
          <cell r="M594" t="str">
            <v>N</v>
          </cell>
          <cell r="N594">
            <v>115737</v>
          </cell>
        </row>
        <row r="595">
          <cell r="A595" t="str">
            <v>1321010102000000000000000</v>
          </cell>
          <cell r="B595" t="str">
            <v>1.3.2.1.01.0.1.02.00.000.000.00.00.000</v>
          </cell>
          <cell r="C595">
            <v>39412</v>
          </cell>
          <cell r="D595" t="str">
            <v>S</v>
          </cell>
          <cell r="E595">
            <v>1</v>
          </cell>
          <cell r="F595">
            <v>8</v>
          </cell>
          <cell r="G595" t="str">
            <v>REMUNERAÇÃO DE DEPÓSITOS DE RECURSOS NÃO VINCULADOS</v>
          </cell>
          <cell r="H595">
            <v>32328</v>
          </cell>
          <cell r="I595">
            <v>1026.3800000000001</v>
          </cell>
          <cell r="J595">
            <v>3.17</v>
          </cell>
          <cell r="K595">
            <v>1026.3800000000001</v>
          </cell>
          <cell r="L595">
            <v>3.17</v>
          </cell>
          <cell r="M595" t="str">
            <v>N</v>
          </cell>
          <cell r="N595">
            <v>32328</v>
          </cell>
        </row>
        <row r="596">
          <cell r="A596" t="str">
            <v>1321010102010000000000000</v>
          </cell>
          <cell r="B596" t="str">
            <v>1.3.2.1.01.0.1.02.01.000.000.00.00.000</v>
          </cell>
          <cell r="C596">
            <v>39413</v>
          </cell>
          <cell r="D596" t="str">
            <v>S</v>
          </cell>
          <cell r="E596">
            <v>1</v>
          </cell>
          <cell r="F596">
            <v>9</v>
          </cell>
          <cell r="G596" t="str">
            <v>PREFEITURA DO MUNICÍPIO DE SÃO PAULO</v>
          </cell>
          <cell r="H596">
            <v>32328</v>
          </cell>
          <cell r="I596">
            <v>1026.3800000000001</v>
          </cell>
          <cell r="J596">
            <v>3.17</v>
          </cell>
          <cell r="K596">
            <v>1026.3800000000001</v>
          </cell>
          <cell r="L596">
            <v>3.17</v>
          </cell>
          <cell r="M596" t="str">
            <v>N</v>
          </cell>
          <cell r="N596">
            <v>32328</v>
          </cell>
        </row>
        <row r="597">
          <cell r="A597" t="str">
            <v>1321010102010020000000000</v>
          </cell>
          <cell r="B597" t="str">
            <v>1.3.2.1.01.0.1.02.01.002.000.00.00.000</v>
          </cell>
          <cell r="C597">
            <v>39414</v>
          </cell>
          <cell r="D597" t="str">
            <v>S</v>
          </cell>
          <cell r="E597">
            <v>1</v>
          </cell>
          <cell r="F597">
            <v>10</v>
          </cell>
          <cell r="G597" t="str">
            <v>RENDIMENTOS DECORRENTES DE APLICAÇÃO FINANCEIRA ORIUNDOS DE DEPÓSITOS</v>
          </cell>
          <cell r="H597">
            <v>0</v>
          </cell>
          <cell r="I597">
            <v>1026.3399999999999</v>
          </cell>
          <cell r="J597">
            <v>0</v>
          </cell>
          <cell r="K597">
            <v>1026.3399999999999</v>
          </cell>
          <cell r="L597">
            <v>0</v>
          </cell>
          <cell r="M597" t="str">
            <v>N</v>
          </cell>
          <cell r="N597">
            <v>0</v>
          </cell>
        </row>
        <row r="598">
          <cell r="A598" t="str">
            <v>1321010102010020001100000</v>
          </cell>
          <cell r="B598" t="str">
            <v>1.3.2.1.01.0.1.02.01.002.000.11.00.000</v>
          </cell>
          <cell r="C598">
            <v>39415</v>
          </cell>
          <cell r="D598" t="str">
            <v>S</v>
          </cell>
          <cell r="E598">
            <v>1</v>
          </cell>
          <cell r="F598">
            <v>12</v>
          </cell>
          <cell r="G598" t="str">
            <v>RENDIMENTOS DECORRENTES DE APLICAÇÃO FINANCEIRA ORIUNDOS DE DEPÓSITOS</v>
          </cell>
          <cell r="H598">
            <v>0</v>
          </cell>
          <cell r="I598">
            <v>1026.3399999999999</v>
          </cell>
          <cell r="J598">
            <v>0</v>
          </cell>
          <cell r="K598">
            <v>1026.3399999999999</v>
          </cell>
          <cell r="L598">
            <v>0</v>
          </cell>
          <cell r="M598" t="str">
            <v>N</v>
          </cell>
          <cell r="N598">
            <v>0</v>
          </cell>
        </row>
        <row r="599">
          <cell r="A599" t="str">
            <v>1321010102010020001101000</v>
          </cell>
          <cell r="B599" t="str">
            <v>1.3.2.1.01.0.1.02.01.002.000.11.01.000</v>
          </cell>
          <cell r="C599">
            <v>39416</v>
          </cell>
          <cell r="D599" t="str">
            <v>S</v>
          </cell>
          <cell r="E599">
            <v>1</v>
          </cell>
          <cell r="F599">
            <v>13</v>
          </cell>
          <cell r="G599" t="str">
            <v>RENDIMENTOS DECORRENTES DE APLICAÇÃO FINANCEIRA ORIUNDOS DE DEPÓSITOS</v>
          </cell>
          <cell r="H599">
            <v>0</v>
          </cell>
          <cell r="I599">
            <v>1026.3399999999999</v>
          </cell>
          <cell r="J599">
            <v>0</v>
          </cell>
          <cell r="K599">
            <v>1026.3399999999999</v>
          </cell>
          <cell r="L599">
            <v>0</v>
          </cell>
          <cell r="M599" t="str">
            <v>N</v>
          </cell>
          <cell r="N599">
            <v>0</v>
          </cell>
        </row>
        <row r="600">
          <cell r="A600" t="str">
            <v>1321010102010030000000000</v>
          </cell>
          <cell r="B600" t="str">
            <v>1.3.2.1.01.0.1.02.01.003.000.00.00.000</v>
          </cell>
          <cell r="C600">
            <v>39419</v>
          </cell>
          <cell r="D600" t="str">
            <v>S</v>
          </cell>
          <cell r="E600">
            <v>1</v>
          </cell>
          <cell r="F600">
            <v>10</v>
          </cell>
          <cell r="G600" t="str">
            <v>RENDIMENTOS DECORRENTES DE MULTAS DE SENTENÇAS JUDICIAIS</v>
          </cell>
          <cell r="H600">
            <v>32328</v>
          </cell>
          <cell r="I600">
            <v>0.04</v>
          </cell>
          <cell r="J600">
            <v>0</v>
          </cell>
          <cell r="K600">
            <v>0.04</v>
          </cell>
          <cell r="L600">
            <v>0</v>
          </cell>
          <cell r="M600" t="str">
            <v>N</v>
          </cell>
          <cell r="N600">
            <v>32328</v>
          </cell>
        </row>
        <row r="601">
          <cell r="A601" t="str">
            <v>1321010102010030001100000</v>
          </cell>
          <cell r="B601" t="str">
            <v>1.3.2.1.01.0.1.02.01.003.000.11.00.000</v>
          </cell>
          <cell r="C601">
            <v>39420</v>
          </cell>
          <cell r="D601" t="str">
            <v>S</v>
          </cell>
          <cell r="E601">
            <v>1</v>
          </cell>
          <cell r="F601">
            <v>12</v>
          </cell>
          <cell r="G601" t="str">
            <v>RENDIMENTOS DECORRENTES MULTAS DE SENTENÇAS JUDICIAIS</v>
          </cell>
          <cell r="H601">
            <v>32328</v>
          </cell>
          <cell r="I601">
            <v>0.04</v>
          </cell>
          <cell r="J601">
            <v>0</v>
          </cell>
          <cell r="K601">
            <v>0.04</v>
          </cell>
          <cell r="L601">
            <v>0</v>
          </cell>
          <cell r="M601" t="str">
            <v>N</v>
          </cell>
          <cell r="N601">
            <v>32328</v>
          </cell>
        </row>
        <row r="602">
          <cell r="A602" t="str">
            <v>1321010102010030001101000</v>
          </cell>
          <cell r="B602" t="str">
            <v>1.3.2.1.01.0.1.02.01.003.000.11.01.000</v>
          </cell>
          <cell r="C602">
            <v>39421</v>
          </cell>
          <cell r="D602" t="str">
            <v>S</v>
          </cell>
          <cell r="E602">
            <v>1</v>
          </cell>
          <cell r="F602">
            <v>13</v>
          </cell>
          <cell r="G602" t="str">
            <v>RENDIMENTOS DECORRENTES DE MULTAS DE SENTENÇAS JUDICIAIS</v>
          </cell>
          <cell r="H602">
            <v>32328</v>
          </cell>
          <cell r="I602">
            <v>0.04</v>
          </cell>
          <cell r="J602">
            <v>0</v>
          </cell>
          <cell r="K602">
            <v>0.04</v>
          </cell>
          <cell r="L602">
            <v>0</v>
          </cell>
          <cell r="M602" t="str">
            <v>N</v>
          </cell>
          <cell r="N602">
            <v>32328</v>
          </cell>
        </row>
        <row r="603">
          <cell r="A603" t="str">
            <v>1321020000000000000000000</v>
          </cell>
          <cell r="B603" t="str">
            <v>1.3.2.1.02.0.0.00.00.000.000.00.00.000</v>
          </cell>
          <cell r="C603">
            <v>39520</v>
          </cell>
          <cell r="D603" t="str">
            <v>S</v>
          </cell>
          <cell r="E603">
            <v>1</v>
          </cell>
          <cell r="F603">
            <v>5</v>
          </cell>
          <cell r="G603" t="str">
            <v>REMUNERAÇÃO DE DEPÓSITOS ESPECIAIS</v>
          </cell>
          <cell r="H603">
            <v>42000000</v>
          </cell>
          <cell r="I603">
            <v>10136969.41</v>
          </cell>
          <cell r="J603">
            <v>24.14</v>
          </cell>
          <cell r="K603">
            <v>10136969.41</v>
          </cell>
          <cell r="L603">
            <v>24.14</v>
          </cell>
          <cell r="M603" t="str">
            <v>N</v>
          </cell>
          <cell r="N603">
            <v>42000000</v>
          </cell>
        </row>
        <row r="604">
          <cell r="A604" t="str">
            <v>1321020100000000000000000</v>
          </cell>
          <cell r="B604" t="str">
            <v>1.3.2.1.02.0.1.00.00.000.000.00.00.000</v>
          </cell>
          <cell r="C604">
            <v>39521</v>
          </cell>
          <cell r="D604" t="str">
            <v>S</v>
          </cell>
          <cell r="E604">
            <v>1</v>
          </cell>
          <cell r="F604">
            <v>7</v>
          </cell>
          <cell r="G604" t="str">
            <v>REMUNERAÇÃO DE DEPÓSITOS ESPECIAIS - PRINCIPAL</v>
          </cell>
          <cell r="H604">
            <v>42000000</v>
          </cell>
          <cell r="I604">
            <v>10136969.41</v>
          </cell>
          <cell r="J604">
            <v>24.14</v>
          </cell>
          <cell r="K604">
            <v>10136969.41</v>
          </cell>
          <cell r="L604">
            <v>24.14</v>
          </cell>
          <cell r="M604" t="str">
            <v>N</v>
          </cell>
          <cell r="N604">
            <v>42000000</v>
          </cell>
        </row>
        <row r="605">
          <cell r="A605" t="str">
            <v>1321020101000000000000000</v>
          </cell>
          <cell r="B605" t="str">
            <v>1.3.2.1.02.0.1.01.00.000.000.00.00.000</v>
          </cell>
          <cell r="C605">
            <v>39522</v>
          </cell>
          <cell r="D605" t="str">
            <v>S</v>
          </cell>
          <cell r="E605">
            <v>1</v>
          </cell>
          <cell r="F605">
            <v>8</v>
          </cell>
          <cell r="G605" t="str">
            <v>REMUNERAÇÃO DE DEPÓSITOS ESPECIAIS - PRECATÓRIOS</v>
          </cell>
          <cell r="H605">
            <v>42000000</v>
          </cell>
          <cell r="I605">
            <v>10136969.41</v>
          </cell>
          <cell r="J605">
            <v>24.14</v>
          </cell>
          <cell r="K605">
            <v>10136969.41</v>
          </cell>
          <cell r="L605">
            <v>24.14</v>
          </cell>
          <cell r="M605" t="str">
            <v>N</v>
          </cell>
          <cell r="N605">
            <v>42000000</v>
          </cell>
        </row>
        <row r="606">
          <cell r="A606" t="str">
            <v>1321020101000000001100000</v>
          </cell>
          <cell r="B606" t="str">
            <v>1.3.2.1.02.0.1.01.00.000.000.11.00.000</v>
          </cell>
          <cell r="C606">
            <v>39523</v>
          </cell>
          <cell r="D606" t="str">
            <v>S</v>
          </cell>
          <cell r="E606">
            <v>1</v>
          </cell>
          <cell r="F606">
            <v>12</v>
          </cell>
          <cell r="G606" t="str">
            <v>REMUNERAÇÃO DE DEPÓSITOS ESPECIAIS - PRECATÓRIOS</v>
          </cell>
          <cell r="H606">
            <v>42000000</v>
          </cell>
          <cell r="I606">
            <v>10136969.41</v>
          </cell>
          <cell r="J606">
            <v>24.14</v>
          </cell>
          <cell r="K606">
            <v>10136969.41</v>
          </cell>
          <cell r="L606">
            <v>24.14</v>
          </cell>
          <cell r="M606" t="str">
            <v>N</v>
          </cell>
          <cell r="N606">
            <v>42000000</v>
          </cell>
        </row>
        <row r="607">
          <cell r="A607" t="str">
            <v>1321020101000000001101000</v>
          </cell>
          <cell r="B607" t="str">
            <v>1.3.2.1.02.0.1.01.00.000.000.11.01.000</v>
          </cell>
          <cell r="C607">
            <v>39524</v>
          </cell>
          <cell r="D607" t="str">
            <v>S</v>
          </cell>
          <cell r="E607">
            <v>1</v>
          </cell>
          <cell r="F607">
            <v>13</v>
          </cell>
          <cell r="G607" t="str">
            <v>REMUNERAÇÃO DE DEPÓSITOS ESPECIAIS - PRECATÓRIOS</v>
          </cell>
          <cell r="H607">
            <v>42000000</v>
          </cell>
          <cell r="I607">
            <v>10136969.41</v>
          </cell>
          <cell r="J607">
            <v>24.14</v>
          </cell>
          <cell r="K607">
            <v>10136969.41</v>
          </cell>
          <cell r="L607">
            <v>24.14</v>
          </cell>
          <cell r="M607" t="str">
            <v>N</v>
          </cell>
          <cell r="N607">
            <v>42000000</v>
          </cell>
        </row>
        <row r="608">
          <cell r="A608" t="str">
            <v>1321050000000000000000000</v>
          </cell>
          <cell r="B608" t="str">
            <v>1.3.2.1.05.0.0.00.00.000.000.00.00.000</v>
          </cell>
          <cell r="C608">
            <v>39534</v>
          </cell>
          <cell r="D608" t="str">
            <v>S</v>
          </cell>
          <cell r="E608">
            <v>1</v>
          </cell>
          <cell r="F608">
            <v>5</v>
          </cell>
          <cell r="G608" t="str">
            <v>JUROS DE TÍTULOS DE RENDA</v>
          </cell>
          <cell r="H608">
            <v>643418763</v>
          </cell>
          <cell r="I608">
            <v>200627206.22</v>
          </cell>
          <cell r="J608">
            <v>31.18</v>
          </cell>
          <cell r="K608">
            <v>200627206.22</v>
          </cell>
          <cell r="L608">
            <v>31.18</v>
          </cell>
          <cell r="M608" t="str">
            <v>N</v>
          </cell>
          <cell r="N608">
            <v>643418763</v>
          </cell>
        </row>
        <row r="609">
          <cell r="A609" t="str">
            <v>1321050100000000000000000</v>
          </cell>
          <cell r="B609" t="str">
            <v>1.3.2.1.05.0.1.00.00.000.000.00.00.000</v>
          </cell>
          <cell r="C609">
            <v>39535</v>
          </cell>
          <cell r="D609" t="str">
            <v>S</v>
          </cell>
          <cell r="E609">
            <v>1</v>
          </cell>
          <cell r="F609">
            <v>7</v>
          </cell>
          <cell r="G609" t="str">
            <v>JUROS DE TÍTULOS DE RENDA - PRINCIPAL</v>
          </cell>
          <cell r="H609">
            <v>643418763</v>
          </cell>
          <cell r="I609">
            <v>200627206.22</v>
          </cell>
          <cell r="J609">
            <v>31.18</v>
          </cell>
          <cell r="K609">
            <v>200627206.22</v>
          </cell>
          <cell r="L609">
            <v>31.18</v>
          </cell>
          <cell r="M609" t="str">
            <v>N</v>
          </cell>
          <cell r="N609">
            <v>643418763</v>
          </cell>
        </row>
        <row r="610">
          <cell r="A610" t="str">
            <v>1321050101000000000000000</v>
          </cell>
          <cell r="B610" t="str">
            <v>1.3.2.1.05.0.1.01.00.000.000.00.00.000</v>
          </cell>
          <cell r="C610">
            <v>39536</v>
          </cell>
          <cell r="D610" t="str">
            <v>S</v>
          </cell>
          <cell r="E610">
            <v>1</v>
          </cell>
          <cell r="F610">
            <v>8</v>
          </cell>
          <cell r="G610" t="str">
            <v>FUNDOS DE INVESTIMENTOS E APLICAÇÕES EM COTAS - RENDA FIXA</v>
          </cell>
          <cell r="H610">
            <v>643418763</v>
          </cell>
          <cell r="I610">
            <v>200627206.22</v>
          </cell>
          <cell r="J610">
            <v>31.18</v>
          </cell>
          <cell r="K610">
            <v>200627206.22</v>
          </cell>
          <cell r="L610">
            <v>31.18</v>
          </cell>
          <cell r="M610" t="str">
            <v>N</v>
          </cell>
          <cell r="N610">
            <v>643418763</v>
          </cell>
        </row>
        <row r="611">
          <cell r="A611" t="str">
            <v>1321050101010000000000000</v>
          </cell>
          <cell r="B611" t="str">
            <v>1.3.2.1.05.0.1.01.01.000.000.00.00.000</v>
          </cell>
          <cell r="C611">
            <v>39537</v>
          </cell>
          <cell r="D611" t="str">
            <v>S</v>
          </cell>
          <cell r="E611">
            <v>1</v>
          </cell>
          <cell r="F611">
            <v>9</v>
          </cell>
          <cell r="G611" t="str">
            <v>TESOURO MUNICIPAL</v>
          </cell>
          <cell r="H611">
            <v>321632504</v>
          </cell>
          <cell r="I611">
            <v>120995354.65000001</v>
          </cell>
          <cell r="J611">
            <v>37.619999999999997</v>
          </cell>
          <cell r="K611">
            <v>120995354.65000001</v>
          </cell>
          <cell r="L611">
            <v>37.619999999999997</v>
          </cell>
          <cell r="M611" t="str">
            <v>N</v>
          </cell>
          <cell r="N611">
            <v>321632504</v>
          </cell>
        </row>
        <row r="612">
          <cell r="A612" t="str">
            <v>1321050101010010000000000</v>
          </cell>
          <cell r="B612" t="str">
            <v>1.3.2.1.05.0.1.01.01.001.000.00.00.000</v>
          </cell>
          <cell r="C612">
            <v>39538</v>
          </cell>
          <cell r="D612" t="str">
            <v>S</v>
          </cell>
          <cell r="E612">
            <v>1</v>
          </cell>
          <cell r="F612">
            <v>10</v>
          </cell>
          <cell r="G612" t="str">
            <v>PREFEITURA DO MUNICÍPIO DE SÃO PAULO</v>
          </cell>
          <cell r="H612">
            <v>321600000</v>
          </cell>
          <cell r="I612">
            <v>119476544.59</v>
          </cell>
          <cell r="J612">
            <v>37.15</v>
          </cell>
          <cell r="K612">
            <v>119476544.59</v>
          </cell>
          <cell r="L612">
            <v>37.15</v>
          </cell>
          <cell r="M612" t="str">
            <v>N</v>
          </cell>
          <cell r="N612">
            <v>321600000</v>
          </cell>
        </row>
        <row r="613">
          <cell r="A613" t="str">
            <v>1321050101010010010000000</v>
          </cell>
          <cell r="B613" t="str">
            <v>1.3.2.1.05.0.1.01.01.001.001.00.00.000</v>
          </cell>
          <cell r="C613">
            <v>39539</v>
          </cell>
          <cell r="D613" t="str">
            <v>S</v>
          </cell>
          <cell r="E613">
            <v>1</v>
          </cell>
          <cell r="F613">
            <v>11</v>
          </cell>
          <cell r="G613" t="str">
            <v>PREFEITURA DO MUNICÍPIO DE SÃO PAULO</v>
          </cell>
          <cell r="H613">
            <v>321600000</v>
          </cell>
          <cell r="I613">
            <v>119467954.91</v>
          </cell>
          <cell r="J613">
            <v>37.15</v>
          </cell>
          <cell r="K613">
            <v>119467954.91</v>
          </cell>
          <cell r="L613">
            <v>37.15</v>
          </cell>
          <cell r="M613" t="str">
            <v>N</v>
          </cell>
          <cell r="N613">
            <v>321600000</v>
          </cell>
        </row>
        <row r="614">
          <cell r="A614" t="str">
            <v>1321050101010010011100000</v>
          </cell>
          <cell r="B614" t="str">
            <v>1.3.2.1.05.0.1.01.01.001.001.11.00.000</v>
          </cell>
          <cell r="C614">
            <v>39540</v>
          </cell>
          <cell r="D614" t="str">
            <v>S</v>
          </cell>
          <cell r="E614">
            <v>1</v>
          </cell>
          <cell r="F614">
            <v>12</v>
          </cell>
          <cell r="G614" t="str">
            <v>PREFEITURA DO MUNICÍPIO DE SÃO PAULO</v>
          </cell>
          <cell r="H614">
            <v>321600000</v>
          </cell>
          <cell r="I614">
            <v>119467954.91</v>
          </cell>
          <cell r="J614">
            <v>37.15</v>
          </cell>
          <cell r="K614">
            <v>119467954.91</v>
          </cell>
          <cell r="L614">
            <v>37.15</v>
          </cell>
          <cell r="M614" t="str">
            <v>N</v>
          </cell>
          <cell r="N614">
            <v>321600000</v>
          </cell>
        </row>
        <row r="615">
          <cell r="A615" t="str">
            <v>1321050101010010011101000</v>
          </cell>
          <cell r="B615" t="str">
            <v>1.3.2.1.05.0.1.01.01.001.001.11.01.000</v>
          </cell>
          <cell r="C615">
            <v>39541</v>
          </cell>
          <cell r="D615" t="str">
            <v>S</v>
          </cell>
          <cell r="E615">
            <v>1</v>
          </cell>
          <cell r="F615">
            <v>13</v>
          </cell>
          <cell r="G615" t="str">
            <v>PREFEITURA DO MUNICÍPIO DE SÃO PAULO</v>
          </cell>
          <cell r="H615">
            <v>321600000</v>
          </cell>
          <cell r="I615">
            <v>119467954.91</v>
          </cell>
          <cell r="J615">
            <v>37.15</v>
          </cell>
          <cell r="K615">
            <v>119467954.91</v>
          </cell>
          <cell r="L615">
            <v>37.15</v>
          </cell>
          <cell r="M615" t="str">
            <v>N</v>
          </cell>
          <cell r="N615">
            <v>321600000</v>
          </cell>
        </row>
        <row r="616">
          <cell r="A616" t="str">
            <v>1321050101010010011109000</v>
          </cell>
          <cell r="B616" t="str">
            <v>1.3.2.1.05.0.1.01.01.001.001.11.09.000</v>
          </cell>
          <cell r="C616">
            <v>39542</v>
          </cell>
          <cell r="D616" t="str">
            <v>S</v>
          </cell>
          <cell r="E616">
            <v>1</v>
          </cell>
          <cell r="F616">
            <v>13</v>
          </cell>
          <cell r="G616" t="str">
            <v>TOTAL DEDUÇÕES PREFEITURA DO MUNICÍPIO DE SÃO PAULO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 t="str">
            <v>N</v>
          </cell>
          <cell r="N616">
            <v>0</v>
          </cell>
        </row>
        <row r="617">
          <cell r="A617" t="str">
            <v>1321050101010010011109001</v>
          </cell>
          <cell r="B617" t="str">
            <v>1.3.2.1.05.0.1.01.01.001.001.11.09.001</v>
          </cell>
          <cell r="C617">
            <v>39543</v>
          </cell>
          <cell r="D617" t="str">
            <v>S</v>
          </cell>
          <cell r="E617">
            <v>1</v>
          </cell>
          <cell r="F617">
            <v>14</v>
          </cell>
          <cell r="G617" t="str">
            <v>DEDUÇÕES PREFEITURA DO MUNICÍPIO DE SÃO PAULO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 t="str">
            <v>N</v>
          </cell>
          <cell r="N617">
            <v>0</v>
          </cell>
        </row>
        <row r="618">
          <cell r="A618" t="str">
            <v>1321050101010010050000000</v>
          </cell>
          <cell r="B618" t="str">
            <v>1.3.2.1.05.0.1.01.01.001.005.00.00.000</v>
          </cell>
          <cell r="C618">
            <v>39554</v>
          </cell>
          <cell r="D618" t="str">
            <v>S</v>
          </cell>
          <cell r="E618">
            <v>1</v>
          </cell>
          <cell r="F618">
            <v>11</v>
          </cell>
          <cell r="G618" t="str">
            <v>RENDA BÁSICA EMERGENCIAL - LEI Nº 17.504/2020</v>
          </cell>
          <cell r="H618">
            <v>0</v>
          </cell>
          <cell r="I618">
            <v>8589.68</v>
          </cell>
          <cell r="J618">
            <v>0</v>
          </cell>
          <cell r="K618">
            <v>8589.68</v>
          </cell>
          <cell r="L618">
            <v>0</v>
          </cell>
          <cell r="M618" t="str">
            <v>N</v>
          </cell>
          <cell r="N618">
            <v>0</v>
          </cell>
        </row>
        <row r="619">
          <cell r="A619" t="str">
            <v>1321050101010010051100000</v>
          </cell>
          <cell r="B619" t="str">
            <v>1.3.2.1.05.0.1.01.01.001.005.11.00.000</v>
          </cell>
          <cell r="C619">
            <v>39555</v>
          </cell>
          <cell r="D619" t="str">
            <v>S</v>
          </cell>
          <cell r="E619">
            <v>1</v>
          </cell>
          <cell r="F619">
            <v>12</v>
          </cell>
          <cell r="G619" t="str">
            <v>RENDA BÁSICA EMERGENCIAL - LEI Nº 17.504/2020</v>
          </cell>
          <cell r="H619">
            <v>0</v>
          </cell>
          <cell r="I619">
            <v>8589.68</v>
          </cell>
          <cell r="J619">
            <v>0</v>
          </cell>
          <cell r="K619">
            <v>8589.68</v>
          </cell>
          <cell r="L619">
            <v>0</v>
          </cell>
          <cell r="M619" t="str">
            <v>N</v>
          </cell>
          <cell r="N619">
            <v>0</v>
          </cell>
        </row>
        <row r="620">
          <cell r="A620" t="str">
            <v>1321050101010010051101000</v>
          </cell>
          <cell r="B620" t="str">
            <v>1.3.2.1.05.0.1.01.01.001.005.11.01.000</v>
          </cell>
          <cell r="C620">
            <v>39556</v>
          </cell>
          <cell r="D620" t="str">
            <v>S</v>
          </cell>
          <cell r="E620">
            <v>1</v>
          </cell>
          <cell r="F620">
            <v>13</v>
          </cell>
          <cell r="G620" t="str">
            <v>RENDA BÁSICA EMERGENCIAL - LEI Nº 17.504/2020</v>
          </cell>
          <cell r="H620">
            <v>0</v>
          </cell>
          <cell r="I620">
            <v>8589.68</v>
          </cell>
          <cell r="J620">
            <v>0</v>
          </cell>
          <cell r="K620">
            <v>8589.68</v>
          </cell>
          <cell r="L620">
            <v>0</v>
          </cell>
          <cell r="M620" t="str">
            <v>N</v>
          </cell>
          <cell r="N620">
            <v>0</v>
          </cell>
        </row>
        <row r="621">
          <cell r="A621" t="str">
            <v>1321050101010340000000000</v>
          </cell>
          <cell r="B621" t="str">
            <v>1.3.2.1.05.0.1.01.01.034.000.00.00.000</v>
          </cell>
          <cell r="C621">
            <v>39561</v>
          </cell>
          <cell r="D621" t="str">
            <v>S</v>
          </cell>
          <cell r="E621">
            <v>1</v>
          </cell>
          <cell r="F621">
            <v>10</v>
          </cell>
          <cell r="G621" t="str">
            <v>SECRETARIA MUNICIPAL DE EDUCAÇÃO</v>
          </cell>
          <cell r="H621">
            <v>30792</v>
          </cell>
          <cell r="I621">
            <v>1517623.18</v>
          </cell>
          <cell r="J621">
            <v>4928.63</v>
          </cell>
          <cell r="K621">
            <v>1517623.18</v>
          </cell>
          <cell r="L621">
            <v>4928.63</v>
          </cell>
          <cell r="M621" t="str">
            <v>N</v>
          </cell>
          <cell r="N621">
            <v>30792</v>
          </cell>
        </row>
        <row r="622">
          <cell r="A622" t="str">
            <v>1321050101010340010000000</v>
          </cell>
          <cell r="B622" t="str">
            <v>1.3.2.1.05.0.1.01.01.034.001.00.00.000</v>
          </cell>
          <cell r="C622">
            <v>39562</v>
          </cell>
          <cell r="D622" t="str">
            <v>S</v>
          </cell>
          <cell r="E622">
            <v>1</v>
          </cell>
          <cell r="F622">
            <v>11</v>
          </cell>
          <cell r="G622" t="str">
            <v>SME- PTRF- CARTÃO CONTROLE DE DESPESAS</v>
          </cell>
          <cell r="H622">
            <v>30792</v>
          </cell>
          <cell r="I622">
            <v>1517623.18</v>
          </cell>
          <cell r="J622">
            <v>4928.63</v>
          </cell>
          <cell r="K622">
            <v>1517623.18</v>
          </cell>
          <cell r="L622">
            <v>4928.63</v>
          </cell>
          <cell r="M622" t="str">
            <v>N</v>
          </cell>
          <cell r="N622">
            <v>30792</v>
          </cell>
        </row>
        <row r="623">
          <cell r="A623" t="str">
            <v>1321050101010340011100000</v>
          </cell>
          <cell r="B623" t="str">
            <v>1.3.2.1.05.0.1.01.01.034.001.11.00.000</v>
          </cell>
          <cell r="C623">
            <v>39563</v>
          </cell>
          <cell r="D623" t="str">
            <v>S</v>
          </cell>
          <cell r="E623">
            <v>1</v>
          </cell>
          <cell r="F623">
            <v>12</v>
          </cell>
          <cell r="G623" t="str">
            <v>SME- PTRF- CARTÃO CONTROLE DE DESPESAS</v>
          </cell>
          <cell r="H623">
            <v>30792</v>
          </cell>
          <cell r="I623">
            <v>1517623.18</v>
          </cell>
          <cell r="J623">
            <v>4928.63</v>
          </cell>
          <cell r="K623">
            <v>1517623.18</v>
          </cell>
          <cell r="L623">
            <v>4928.63</v>
          </cell>
          <cell r="M623" t="str">
            <v>N</v>
          </cell>
          <cell r="N623">
            <v>30792</v>
          </cell>
        </row>
        <row r="624">
          <cell r="A624" t="str">
            <v>1321050101010340011101000</v>
          </cell>
          <cell r="B624" t="str">
            <v>1.3.2.1.05.0.1.01.01.034.001.11.01.000</v>
          </cell>
          <cell r="C624">
            <v>39564</v>
          </cell>
          <cell r="D624" t="str">
            <v>S</v>
          </cell>
          <cell r="E624">
            <v>1</v>
          </cell>
          <cell r="F624">
            <v>13</v>
          </cell>
          <cell r="G624" t="str">
            <v>SME- PTRF- CARTÃO CONTROLE DE DESPESAS</v>
          </cell>
          <cell r="H624">
            <v>30792</v>
          </cell>
          <cell r="I624">
            <v>1517623.18</v>
          </cell>
          <cell r="J624">
            <v>4928.63</v>
          </cell>
          <cell r="K624">
            <v>1517623.18</v>
          </cell>
          <cell r="L624">
            <v>4928.63</v>
          </cell>
          <cell r="M624" t="str">
            <v>N</v>
          </cell>
          <cell r="N624">
            <v>30792</v>
          </cell>
        </row>
        <row r="625">
          <cell r="A625" t="str">
            <v>1321050101010360000000000</v>
          </cell>
          <cell r="B625" t="str">
            <v>1.3.2.1.05.0.1.01.01.036.000.00.00.000</v>
          </cell>
          <cell r="C625">
            <v>39566</v>
          </cell>
          <cell r="D625" t="str">
            <v>S</v>
          </cell>
          <cell r="E625">
            <v>1</v>
          </cell>
          <cell r="F625">
            <v>10</v>
          </cell>
          <cell r="G625" t="str">
            <v>SECRETARIA MUNICIPAL DA FAZENDA</v>
          </cell>
          <cell r="H625">
            <v>0</v>
          </cell>
          <cell r="I625">
            <v>1186.8800000000001</v>
          </cell>
          <cell r="J625">
            <v>0</v>
          </cell>
          <cell r="K625">
            <v>1186.8800000000001</v>
          </cell>
          <cell r="L625">
            <v>0</v>
          </cell>
          <cell r="M625" t="str">
            <v>N</v>
          </cell>
          <cell r="N625">
            <v>0</v>
          </cell>
        </row>
        <row r="626">
          <cell r="A626" t="str">
            <v>1321050101010360010000000</v>
          </cell>
          <cell r="B626" t="str">
            <v>1.3.2.1.05.0.1.01.01.036.001.00.00.000</v>
          </cell>
          <cell r="C626">
            <v>39567</v>
          </cell>
          <cell r="D626" t="str">
            <v>S</v>
          </cell>
          <cell r="E626">
            <v>1</v>
          </cell>
          <cell r="F626">
            <v>11</v>
          </cell>
          <cell r="G626" t="str">
            <v>SF- CARTÃO CONTROLE DE DESPESAS - CCD</v>
          </cell>
          <cell r="H626">
            <v>0</v>
          </cell>
          <cell r="I626">
            <v>1186.8800000000001</v>
          </cell>
          <cell r="J626">
            <v>0</v>
          </cell>
          <cell r="K626">
            <v>1186.8800000000001</v>
          </cell>
          <cell r="L626">
            <v>0</v>
          </cell>
          <cell r="M626" t="str">
            <v>N</v>
          </cell>
          <cell r="N626">
            <v>0</v>
          </cell>
        </row>
        <row r="627">
          <cell r="A627" t="str">
            <v>1321050101010360011100000</v>
          </cell>
          <cell r="B627" t="str">
            <v>1.3.2.1.05.0.1.01.01.036.001.11.00.000</v>
          </cell>
          <cell r="C627">
            <v>39568</v>
          </cell>
          <cell r="D627" t="str">
            <v>S</v>
          </cell>
          <cell r="E627">
            <v>1</v>
          </cell>
          <cell r="F627">
            <v>12</v>
          </cell>
          <cell r="G627" t="str">
            <v>SF- CARTÃO CONTROLE DE DESPESAS - CCD</v>
          </cell>
          <cell r="H627">
            <v>0</v>
          </cell>
          <cell r="I627">
            <v>1186.8800000000001</v>
          </cell>
          <cell r="J627">
            <v>0</v>
          </cell>
          <cell r="K627">
            <v>1186.8800000000001</v>
          </cell>
          <cell r="L627">
            <v>0</v>
          </cell>
          <cell r="M627" t="str">
            <v>N</v>
          </cell>
          <cell r="N627">
            <v>0</v>
          </cell>
        </row>
        <row r="628">
          <cell r="A628" t="str">
            <v>1321050101010360011101000</v>
          </cell>
          <cell r="B628" t="str">
            <v>1.3.2.1.05.0.1.01.01.036.001.11.01.000</v>
          </cell>
          <cell r="C628">
            <v>39569</v>
          </cell>
          <cell r="D628" t="str">
            <v>S</v>
          </cell>
          <cell r="E628">
            <v>1</v>
          </cell>
          <cell r="F628">
            <v>13</v>
          </cell>
          <cell r="G628" t="str">
            <v>SF - CARTÃO CONTROLE DE DESPESAS- CCD</v>
          </cell>
          <cell r="H628">
            <v>0</v>
          </cell>
          <cell r="I628">
            <v>1186.8800000000001</v>
          </cell>
          <cell r="J628">
            <v>0</v>
          </cell>
          <cell r="K628">
            <v>1186.8800000000001</v>
          </cell>
          <cell r="L628">
            <v>0</v>
          </cell>
          <cell r="M628" t="str">
            <v>N</v>
          </cell>
          <cell r="N628">
            <v>0</v>
          </cell>
        </row>
        <row r="629">
          <cell r="A629" t="str">
            <v>1321050101010470000000000</v>
          </cell>
          <cell r="B629" t="str">
            <v>1.3.2.1.05.0.1.01.01.047.000.00.00.000</v>
          </cell>
          <cell r="C629">
            <v>39570</v>
          </cell>
          <cell r="D629" t="str">
            <v>S</v>
          </cell>
          <cell r="E629">
            <v>1</v>
          </cell>
          <cell r="F629">
            <v>10</v>
          </cell>
          <cell r="G629" t="str">
            <v>SECRETARIA MUNICIPAL DE JUSTIÇA</v>
          </cell>
          <cell r="H629">
            <v>1712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 t="str">
            <v>N</v>
          </cell>
          <cell r="N629">
            <v>1712</v>
          </cell>
        </row>
        <row r="630">
          <cell r="A630" t="str">
            <v>1321050101010470010000000</v>
          </cell>
          <cell r="B630" t="str">
            <v>1.3.2.1.05.0.1.01.01.047.001.00.00.000</v>
          </cell>
          <cell r="C630">
            <v>39571</v>
          </cell>
          <cell r="D630" t="str">
            <v>S</v>
          </cell>
          <cell r="E630">
            <v>1</v>
          </cell>
          <cell r="F630">
            <v>11</v>
          </cell>
          <cell r="G630" t="str">
            <v>RENDIMENTOS DE TRANSFERÊNCIAS E DOAÇÕES - FMDC</v>
          </cell>
          <cell r="H630">
            <v>1712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 t="str">
            <v>N</v>
          </cell>
          <cell r="N630">
            <v>1712</v>
          </cell>
        </row>
        <row r="631">
          <cell r="A631" t="str">
            <v>1321050101010470011100000</v>
          </cell>
          <cell r="B631" t="str">
            <v>1.3.2.1.05.0.1.01.01.047.001.11.00.000</v>
          </cell>
          <cell r="C631">
            <v>39572</v>
          </cell>
          <cell r="D631" t="str">
            <v>S</v>
          </cell>
          <cell r="E631">
            <v>1</v>
          </cell>
          <cell r="F631">
            <v>12</v>
          </cell>
          <cell r="G631" t="str">
            <v>RENDIMENTOS DE TRANSFERÊNCIAS E DOAÇÕES - FMDC</v>
          </cell>
          <cell r="H631">
            <v>1712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 t="str">
            <v>N</v>
          </cell>
          <cell r="N631">
            <v>1712</v>
          </cell>
        </row>
        <row r="632">
          <cell r="A632" t="str">
            <v>1321050101010470011101000</v>
          </cell>
          <cell r="B632" t="str">
            <v>1.3.2.1.05.0.1.01.01.047.001.11.01.000</v>
          </cell>
          <cell r="C632">
            <v>39573</v>
          </cell>
          <cell r="D632" t="str">
            <v>S</v>
          </cell>
          <cell r="E632">
            <v>1</v>
          </cell>
          <cell r="F632">
            <v>13</v>
          </cell>
          <cell r="G632" t="str">
            <v>RENDIMENTOS DE TRANSFERÊNCIAS E DOAÇÕES - FMDC</v>
          </cell>
          <cell r="H632">
            <v>1712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 t="str">
            <v>N</v>
          </cell>
          <cell r="N632">
            <v>1712</v>
          </cell>
        </row>
        <row r="633">
          <cell r="A633" t="str">
            <v>1321050101020000000000000</v>
          </cell>
          <cell r="B633" t="str">
            <v>1.3.2.1.05.0.1.01.02.000.000.00.00.000</v>
          </cell>
          <cell r="C633">
            <v>39576</v>
          </cell>
          <cell r="D633" t="str">
            <v>S</v>
          </cell>
          <cell r="E633">
            <v>1</v>
          </cell>
          <cell r="F633">
            <v>9</v>
          </cell>
          <cell r="G633" t="str">
            <v>OPERAÇÕES DE CRÉDITO</v>
          </cell>
          <cell r="H633">
            <v>2141500</v>
          </cell>
          <cell r="I633">
            <v>1656343.56</v>
          </cell>
          <cell r="J633">
            <v>77.349999999999994</v>
          </cell>
          <cell r="K633">
            <v>1656343.56</v>
          </cell>
          <cell r="L633">
            <v>77.349999999999994</v>
          </cell>
          <cell r="M633" t="str">
            <v>N</v>
          </cell>
          <cell r="N633">
            <v>2141500</v>
          </cell>
        </row>
        <row r="634">
          <cell r="A634" t="str">
            <v>1321050101020010000000000</v>
          </cell>
          <cell r="B634" t="str">
            <v>1.3.2.1.05.0.1.01.02.001.000.00.00.000</v>
          </cell>
          <cell r="C634">
            <v>39577</v>
          </cell>
          <cell r="D634" t="str">
            <v>S</v>
          </cell>
          <cell r="E634">
            <v>1</v>
          </cell>
          <cell r="F634">
            <v>10</v>
          </cell>
          <cell r="G634" t="str">
            <v>PREFEITURA MUNICIPAL DE SÃO PAULO</v>
          </cell>
          <cell r="H634">
            <v>1420500</v>
          </cell>
          <cell r="I634">
            <v>646940.68999999994</v>
          </cell>
          <cell r="J634">
            <v>45.54</v>
          </cell>
          <cell r="K634">
            <v>646940.68999999994</v>
          </cell>
          <cell r="L634">
            <v>45.54</v>
          </cell>
          <cell r="M634" t="str">
            <v>N</v>
          </cell>
          <cell r="N634">
            <v>1420500</v>
          </cell>
        </row>
        <row r="635">
          <cell r="A635" t="str">
            <v>1321050101020010010000000</v>
          </cell>
          <cell r="B635" t="str">
            <v>1.3.2.1.05.0.1.01.02.001.001.00.00.000</v>
          </cell>
          <cell r="C635">
            <v>39578</v>
          </cell>
          <cell r="D635" t="str">
            <v>S</v>
          </cell>
          <cell r="E635">
            <v>1</v>
          </cell>
          <cell r="F635">
            <v>11</v>
          </cell>
          <cell r="G635" t="str">
            <v>CONTRATO 4641/OC-BR - BID - AVANÇA SAÚDE SP</v>
          </cell>
          <cell r="H635">
            <v>1420500</v>
          </cell>
          <cell r="I635">
            <v>646940.68999999994</v>
          </cell>
          <cell r="J635">
            <v>45.54</v>
          </cell>
          <cell r="K635">
            <v>646940.68999999994</v>
          </cell>
          <cell r="L635">
            <v>45.54</v>
          </cell>
          <cell r="M635" t="str">
            <v>N</v>
          </cell>
          <cell r="N635">
            <v>1420500</v>
          </cell>
        </row>
        <row r="636">
          <cell r="A636" t="str">
            <v>1321050101020010011100000</v>
          </cell>
          <cell r="B636" t="str">
            <v>1.3.2.1.05.0.1.01.02.001.001.11.00.000</v>
          </cell>
          <cell r="C636">
            <v>39579</v>
          </cell>
          <cell r="D636" t="str">
            <v>S</v>
          </cell>
          <cell r="E636">
            <v>1</v>
          </cell>
          <cell r="F636">
            <v>12</v>
          </cell>
          <cell r="G636" t="str">
            <v>CONTRATO 4641/OC-BR - BID - AVANÇA SAÚDE SP</v>
          </cell>
          <cell r="H636">
            <v>1420500</v>
          </cell>
          <cell r="I636">
            <v>646940.68999999994</v>
          </cell>
          <cell r="J636">
            <v>45.54</v>
          </cell>
          <cell r="K636">
            <v>646940.68999999994</v>
          </cell>
          <cell r="L636">
            <v>45.54</v>
          </cell>
          <cell r="M636" t="str">
            <v>N</v>
          </cell>
          <cell r="N636">
            <v>1420500</v>
          </cell>
        </row>
        <row r="637">
          <cell r="A637" t="str">
            <v>1321050101020010011101000</v>
          </cell>
          <cell r="B637" t="str">
            <v>1.3.2.1.05.0.1.01.02.001.001.11.01.000</v>
          </cell>
          <cell r="C637">
            <v>39580</v>
          </cell>
          <cell r="D637" t="str">
            <v>S</v>
          </cell>
          <cell r="E637">
            <v>1</v>
          </cell>
          <cell r="F637">
            <v>13</v>
          </cell>
          <cell r="G637" t="str">
            <v>CONTRATO 4641/OC-BR - BID - AVANÇA SAÚDE SP</v>
          </cell>
          <cell r="H637">
            <v>1420500</v>
          </cell>
          <cell r="I637">
            <v>646940.68999999994</v>
          </cell>
          <cell r="J637">
            <v>45.54</v>
          </cell>
          <cell r="K637">
            <v>646940.68999999994</v>
          </cell>
          <cell r="L637">
            <v>45.54</v>
          </cell>
          <cell r="M637" t="str">
            <v>N</v>
          </cell>
          <cell r="N637">
            <v>1420500</v>
          </cell>
        </row>
        <row r="638">
          <cell r="A638" t="str">
            <v>1321050101020300000000000</v>
          </cell>
          <cell r="B638" t="str">
            <v>1.3.2.1.05.0.1.01.02.030.000.00.00.000</v>
          </cell>
          <cell r="C638">
            <v>39609</v>
          </cell>
          <cell r="D638" t="str">
            <v>S</v>
          </cell>
          <cell r="E638">
            <v>1</v>
          </cell>
          <cell r="F638">
            <v>10</v>
          </cell>
          <cell r="G638" t="str">
            <v>SECRETARIA MUNICIPAL DAS SUBPREFEITURAS</v>
          </cell>
          <cell r="H638">
            <v>0</v>
          </cell>
          <cell r="I638">
            <v>111995.39</v>
          </cell>
          <cell r="J638">
            <v>0</v>
          </cell>
          <cell r="K638">
            <v>111995.39</v>
          </cell>
          <cell r="L638">
            <v>0</v>
          </cell>
          <cell r="M638" t="str">
            <v>N</v>
          </cell>
          <cell r="N638">
            <v>0</v>
          </cell>
        </row>
        <row r="639">
          <cell r="A639" t="str">
            <v>1321050101020300010000000</v>
          </cell>
          <cell r="B639" t="str">
            <v>1.3.2.1.05.0.1.01.02.030.001.00.00.000</v>
          </cell>
          <cell r="C639">
            <v>39610</v>
          </cell>
          <cell r="D639" t="str">
            <v>S</v>
          </cell>
          <cell r="E639">
            <v>1</v>
          </cell>
          <cell r="F639">
            <v>11</v>
          </cell>
          <cell r="G639" t="str">
            <v>RENDIMENTOS DECORRENTES DE APLICAÇÃO FINANCEIRA - SMSUB</v>
          </cell>
          <cell r="H639">
            <v>0</v>
          </cell>
          <cell r="I639">
            <v>111995.39</v>
          </cell>
          <cell r="J639">
            <v>0</v>
          </cell>
          <cell r="K639">
            <v>111995.39</v>
          </cell>
          <cell r="L639">
            <v>0</v>
          </cell>
          <cell r="M639" t="str">
            <v>N</v>
          </cell>
          <cell r="N639">
            <v>0</v>
          </cell>
        </row>
        <row r="640">
          <cell r="A640" t="str">
            <v>1321050101020300011100000</v>
          </cell>
          <cell r="B640" t="str">
            <v>1.3.2.1.05.0.1.01.02.030.001.11.00.000</v>
          </cell>
          <cell r="C640">
            <v>39611</v>
          </cell>
          <cell r="D640" t="str">
            <v>S</v>
          </cell>
          <cell r="E640">
            <v>1</v>
          </cell>
          <cell r="F640">
            <v>12</v>
          </cell>
          <cell r="G640" t="str">
            <v>RENDIMENTOS DECORRENTES DE APLICAÇÃO FINANCEIRA - SMSUB</v>
          </cell>
          <cell r="H640">
            <v>0</v>
          </cell>
          <cell r="I640">
            <v>111995.39</v>
          </cell>
          <cell r="J640">
            <v>0</v>
          </cell>
          <cell r="K640">
            <v>111995.39</v>
          </cell>
          <cell r="L640">
            <v>0</v>
          </cell>
          <cell r="M640" t="str">
            <v>N</v>
          </cell>
          <cell r="N640">
            <v>0</v>
          </cell>
        </row>
        <row r="641">
          <cell r="A641" t="str">
            <v>1321050101020300011101000</v>
          </cell>
          <cell r="B641" t="str">
            <v>1.3.2.1.05.0.1.01.02.030.001.11.01.000</v>
          </cell>
          <cell r="C641">
            <v>39612</v>
          </cell>
          <cell r="D641" t="str">
            <v>S</v>
          </cell>
          <cell r="E641">
            <v>1</v>
          </cell>
          <cell r="F641">
            <v>13</v>
          </cell>
          <cell r="G641" t="str">
            <v>RENDIMENTOS DECORRENTES DE APLICAÇÃO FINANCEIRA - SMSUB</v>
          </cell>
          <cell r="H641">
            <v>0</v>
          </cell>
          <cell r="I641">
            <v>111995.39</v>
          </cell>
          <cell r="J641">
            <v>0</v>
          </cell>
          <cell r="K641">
            <v>111995.39</v>
          </cell>
          <cell r="L641">
            <v>0</v>
          </cell>
          <cell r="M641" t="str">
            <v>N</v>
          </cell>
          <cell r="N641">
            <v>0</v>
          </cell>
        </row>
        <row r="642">
          <cell r="A642" t="str">
            <v>1321050101020360000000000</v>
          </cell>
          <cell r="B642" t="str">
            <v>1.3.2.1.05.0.1.01.02.036.000.00.00.000</v>
          </cell>
          <cell r="C642">
            <v>39618</v>
          </cell>
          <cell r="D642" t="str">
            <v>S</v>
          </cell>
          <cell r="E642">
            <v>1</v>
          </cell>
          <cell r="F642">
            <v>10</v>
          </cell>
          <cell r="G642" t="str">
            <v>SECRETARIA MUNICIPAL DA FAZENDA</v>
          </cell>
          <cell r="H642">
            <v>720000</v>
          </cell>
          <cell r="I642">
            <v>85423.67</v>
          </cell>
          <cell r="J642">
            <v>11.86</v>
          </cell>
          <cell r="K642">
            <v>85423.67</v>
          </cell>
          <cell r="L642">
            <v>11.86</v>
          </cell>
          <cell r="M642" t="str">
            <v>N</v>
          </cell>
          <cell r="N642">
            <v>720000</v>
          </cell>
        </row>
        <row r="643">
          <cell r="A643" t="str">
            <v>1321050101020360010000000</v>
          </cell>
          <cell r="B643" t="str">
            <v>1.3.2.1.05.0.1.01.02.036.001.00.00.000</v>
          </cell>
          <cell r="C643">
            <v>39619</v>
          </cell>
          <cell r="D643" t="str">
            <v>S</v>
          </cell>
          <cell r="E643">
            <v>1</v>
          </cell>
          <cell r="F643">
            <v>11</v>
          </cell>
          <cell r="G643" t="str">
            <v>PNAFM</v>
          </cell>
          <cell r="H643">
            <v>720000</v>
          </cell>
          <cell r="I643">
            <v>924.43</v>
          </cell>
          <cell r="J643">
            <v>0.13</v>
          </cell>
          <cell r="K643">
            <v>924.43</v>
          </cell>
          <cell r="L643">
            <v>0.13</v>
          </cell>
          <cell r="M643" t="str">
            <v>N</v>
          </cell>
          <cell r="N643">
            <v>720000</v>
          </cell>
        </row>
        <row r="644">
          <cell r="A644" t="str">
            <v>1321050101020360011100000</v>
          </cell>
          <cell r="B644" t="str">
            <v>1.3.2.1.05.0.1.01.02.036.001.11.00.000</v>
          </cell>
          <cell r="C644">
            <v>39620</v>
          </cell>
          <cell r="D644" t="str">
            <v>S</v>
          </cell>
          <cell r="E644">
            <v>1</v>
          </cell>
          <cell r="F644">
            <v>12</v>
          </cell>
          <cell r="G644" t="str">
            <v>PNAFM</v>
          </cell>
          <cell r="H644">
            <v>720000</v>
          </cell>
          <cell r="I644">
            <v>924.43</v>
          </cell>
          <cell r="J644">
            <v>0.13</v>
          </cell>
          <cell r="K644">
            <v>924.43</v>
          </cell>
          <cell r="L644">
            <v>0.13</v>
          </cell>
          <cell r="M644" t="str">
            <v>N</v>
          </cell>
          <cell r="N644">
            <v>720000</v>
          </cell>
        </row>
        <row r="645">
          <cell r="A645" t="str">
            <v>1321050101020360011101000</v>
          </cell>
          <cell r="B645" t="str">
            <v>1.3.2.1.05.0.1.01.02.036.001.11.01.000</v>
          </cell>
          <cell r="C645">
            <v>39621</v>
          </cell>
          <cell r="D645" t="str">
            <v>S</v>
          </cell>
          <cell r="E645">
            <v>1</v>
          </cell>
          <cell r="F645">
            <v>13</v>
          </cell>
          <cell r="G645" t="str">
            <v>PNAFM</v>
          </cell>
          <cell r="H645">
            <v>720000</v>
          </cell>
          <cell r="I645">
            <v>924.43</v>
          </cell>
          <cell r="J645">
            <v>0.13</v>
          </cell>
          <cell r="K645">
            <v>924.43</v>
          </cell>
          <cell r="L645">
            <v>0.13</v>
          </cell>
          <cell r="M645" t="str">
            <v>N</v>
          </cell>
          <cell r="N645">
            <v>720000</v>
          </cell>
        </row>
        <row r="646">
          <cell r="A646" t="str">
            <v>1321050101020360020000000</v>
          </cell>
          <cell r="B646" t="str">
            <v>1.3.2.1.05.0.1.01.02.036.002.00.00.000</v>
          </cell>
          <cell r="C646">
            <v>39624</v>
          </cell>
          <cell r="D646" t="str">
            <v>S</v>
          </cell>
          <cell r="E646">
            <v>1</v>
          </cell>
          <cell r="F646">
            <v>11</v>
          </cell>
          <cell r="G646" t="str">
            <v>PNAFM - SEGUNDA FASE</v>
          </cell>
          <cell r="H646">
            <v>0</v>
          </cell>
          <cell r="I646">
            <v>84499.24</v>
          </cell>
          <cell r="J646">
            <v>0</v>
          </cell>
          <cell r="K646">
            <v>84499.24</v>
          </cell>
          <cell r="L646">
            <v>0</v>
          </cell>
          <cell r="M646" t="str">
            <v>N</v>
          </cell>
          <cell r="N646">
            <v>0</v>
          </cell>
        </row>
        <row r="647">
          <cell r="A647" t="str">
            <v>1321050101020360021100000</v>
          </cell>
          <cell r="B647" t="str">
            <v>1.3.2.1.05.0.1.01.02.036.002.11.00.000</v>
          </cell>
          <cell r="C647">
            <v>39625</v>
          </cell>
          <cell r="D647" t="str">
            <v>S</v>
          </cell>
          <cell r="E647">
            <v>1</v>
          </cell>
          <cell r="F647">
            <v>12</v>
          </cell>
          <cell r="G647" t="str">
            <v>PNAFM - SEGUNDA FASE</v>
          </cell>
          <cell r="H647">
            <v>0</v>
          </cell>
          <cell r="I647">
            <v>84499.24</v>
          </cell>
          <cell r="J647">
            <v>0</v>
          </cell>
          <cell r="K647">
            <v>84499.24</v>
          </cell>
          <cell r="L647">
            <v>0</v>
          </cell>
          <cell r="M647" t="str">
            <v>N</v>
          </cell>
          <cell r="N647">
            <v>0</v>
          </cell>
        </row>
        <row r="648">
          <cell r="A648" t="str">
            <v>1321050101020360021101000</v>
          </cell>
          <cell r="B648" t="str">
            <v>1.3.2.1.05.0.1.01.02.036.002.11.01.000</v>
          </cell>
          <cell r="C648">
            <v>39626</v>
          </cell>
          <cell r="D648" t="str">
            <v>S</v>
          </cell>
          <cell r="E648">
            <v>1</v>
          </cell>
          <cell r="F648">
            <v>13</v>
          </cell>
          <cell r="G648" t="str">
            <v>PNAFM - SEGUNDA FASE</v>
          </cell>
          <cell r="H648">
            <v>0</v>
          </cell>
          <cell r="I648">
            <v>84499.24</v>
          </cell>
          <cell r="J648">
            <v>0</v>
          </cell>
          <cell r="K648">
            <v>84499.24</v>
          </cell>
          <cell r="L648">
            <v>0</v>
          </cell>
          <cell r="M648" t="str">
            <v>N</v>
          </cell>
          <cell r="N648">
            <v>0</v>
          </cell>
        </row>
        <row r="649">
          <cell r="A649" t="str">
            <v>1321050101020380000000000</v>
          </cell>
          <cell r="B649" t="str">
            <v>1.3.2.1.05.0.1.01.02.038.000.00.00.000</v>
          </cell>
          <cell r="C649">
            <v>39628</v>
          </cell>
          <cell r="D649" t="str">
            <v>S</v>
          </cell>
          <cell r="E649">
            <v>1</v>
          </cell>
          <cell r="F649">
            <v>10</v>
          </cell>
          <cell r="G649" t="str">
            <v>SECRETARIA MUNICIPAL DE HABITAÇÃO</v>
          </cell>
          <cell r="H649">
            <v>0</v>
          </cell>
          <cell r="I649">
            <v>809907.47</v>
          </cell>
          <cell r="J649">
            <v>0</v>
          </cell>
          <cell r="K649">
            <v>809907.47</v>
          </cell>
          <cell r="L649">
            <v>0</v>
          </cell>
          <cell r="M649" t="str">
            <v>N</v>
          </cell>
          <cell r="N649">
            <v>0</v>
          </cell>
        </row>
        <row r="650">
          <cell r="A650" t="str">
            <v>1321050101020380010000000</v>
          </cell>
          <cell r="B650" t="str">
            <v>1.3.2.1.05.0.1.01.02.038.001.00.00.000</v>
          </cell>
          <cell r="C650">
            <v>39629</v>
          </cell>
          <cell r="D650" t="str">
            <v>S</v>
          </cell>
          <cell r="E650">
            <v>1</v>
          </cell>
          <cell r="F650">
            <v>11</v>
          </cell>
          <cell r="G650" t="str">
            <v>RENDIMENTOS DECORRENTES DE APLICAÇÃO FINANCEIRA - SEHAB</v>
          </cell>
          <cell r="H650">
            <v>0</v>
          </cell>
          <cell r="I650">
            <v>809907.47</v>
          </cell>
          <cell r="J650">
            <v>0</v>
          </cell>
          <cell r="K650">
            <v>809907.47</v>
          </cell>
          <cell r="L650">
            <v>0</v>
          </cell>
          <cell r="M650" t="str">
            <v>N</v>
          </cell>
          <cell r="N650">
            <v>0</v>
          </cell>
        </row>
        <row r="651">
          <cell r="A651" t="str">
            <v>1321050101020380011100000</v>
          </cell>
          <cell r="B651" t="str">
            <v>1.3.2.1.05.0.1.01.02.038.001.11.00.000</v>
          </cell>
          <cell r="C651">
            <v>39630</v>
          </cell>
          <cell r="D651" t="str">
            <v>S</v>
          </cell>
          <cell r="E651">
            <v>1</v>
          </cell>
          <cell r="F651">
            <v>12</v>
          </cell>
          <cell r="G651" t="str">
            <v>RENDIMENTOS DECORRENTES DE APLICAÇÃO FINANCEIRA - SEHAB</v>
          </cell>
          <cell r="H651">
            <v>0</v>
          </cell>
          <cell r="I651">
            <v>809907.47</v>
          </cell>
          <cell r="J651">
            <v>0</v>
          </cell>
          <cell r="K651">
            <v>809907.47</v>
          </cell>
          <cell r="L651">
            <v>0</v>
          </cell>
          <cell r="M651" t="str">
            <v>N</v>
          </cell>
          <cell r="N651">
            <v>0</v>
          </cell>
        </row>
        <row r="652">
          <cell r="A652" t="str">
            <v>1321050101020380011101000</v>
          </cell>
          <cell r="B652" t="str">
            <v>1.3.2.1.05.0.1.01.02.038.001.11.01.000</v>
          </cell>
          <cell r="C652">
            <v>39631</v>
          </cell>
          <cell r="D652" t="str">
            <v>S</v>
          </cell>
          <cell r="E652">
            <v>1</v>
          </cell>
          <cell r="F652">
            <v>13</v>
          </cell>
          <cell r="G652" t="str">
            <v>RENDIMENTOS DECORRENTES DE APLICAÇÃO FINANCEIRA - SEHAB</v>
          </cell>
          <cell r="H652">
            <v>0</v>
          </cell>
          <cell r="I652">
            <v>809907.47</v>
          </cell>
          <cell r="J652">
            <v>0</v>
          </cell>
          <cell r="K652">
            <v>809907.47</v>
          </cell>
          <cell r="L652">
            <v>0</v>
          </cell>
          <cell r="M652" t="str">
            <v>N</v>
          </cell>
          <cell r="N652">
            <v>0</v>
          </cell>
        </row>
        <row r="653">
          <cell r="A653" t="str">
            <v>1321050101020390000000000</v>
          </cell>
          <cell r="B653" t="str">
            <v>1.3.2.1.05.0.1.01.02.039.000.00.00.000</v>
          </cell>
          <cell r="C653">
            <v>39632</v>
          </cell>
          <cell r="D653" t="str">
            <v>S</v>
          </cell>
          <cell r="E653">
            <v>1</v>
          </cell>
          <cell r="F653">
            <v>10</v>
          </cell>
          <cell r="G653" t="str">
            <v>SECRETARIA MUNICIPAL DE INFRAESTRUTURA URBANA E OBRAS</v>
          </cell>
          <cell r="H653">
            <v>1000</v>
          </cell>
          <cell r="I653">
            <v>2076.34</v>
          </cell>
          <cell r="J653">
            <v>207.63</v>
          </cell>
          <cell r="K653">
            <v>2076.34</v>
          </cell>
          <cell r="L653">
            <v>207.63</v>
          </cell>
          <cell r="M653" t="str">
            <v>N</v>
          </cell>
          <cell r="N653">
            <v>1000</v>
          </cell>
        </row>
        <row r="654">
          <cell r="A654" t="str">
            <v>1321050101020390010000000</v>
          </cell>
          <cell r="B654" t="str">
            <v>1.3.2.1.05.0.1.01.02.039.001.00.00.000</v>
          </cell>
          <cell r="C654">
            <v>39633</v>
          </cell>
          <cell r="D654" t="str">
            <v>S</v>
          </cell>
          <cell r="E654">
            <v>1</v>
          </cell>
          <cell r="F654">
            <v>11</v>
          </cell>
          <cell r="G654" t="str">
            <v>SIURB X CEF</v>
          </cell>
          <cell r="H654">
            <v>1000</v>
          </cell>
          <cell r="I654">
            <v>2076.34</v>
          </cell>
          <cell r="J654">
            <v>207.63</v>
          </cell>
          <cell r="K654">
            <v>2076.34</v>
          </cell>
          <cell r="L654">
            <v>207.63</v>
          </cell>
          <cell r="M654" t="str">
            <v>N</v>
          </cell>
          <cell r="N654">
            <v>1000</v>
          </cell>
        </row>
        <row r="655">
          <cell r="A655" t="str">
            <v>1321050101020390011100000</v>
          </cell>
          <cell r="B655" t="str">
            <v>1.3.2.1.05.0.1.01.02.039.001.11.00.000</v>
          </cell>
          <cell r="C655">
            <v>39634</v>
          </cell>
          <cell r="D655" t="str">
            <v>S</v>
          </cell>
          <cell r="E655">
            <v>1</v>
          </cell>
          <cell r="F655">
            <v>12</v>
          </cell>
          <cell r="G655" t="str">
            <v>SIURB X CEF</v>
          </cell>
          <cell r="H655">
            <v>1000</v>
          </cell>
          <cell r="I655">
            <v>2076.34</v>
          </cell>
          <cell r="J655">
            <v>207.63</v>
          </cell>
          <cell r="K655">
            <v>2076.34</v>
          </cell>
          <cell r="L655">
            <v>207.63</v>
          </cell>
          <cell r="M655" t="str">
            <v>N</v>
          </cell>
          <cell r="N655">
            <v>1000</v>
          </cell>
        </row>
        <row r="656">
          <cell r="A656" t="str">
            <v>1321050101020390011101000</v>
          </cell>
          <cell r="B656" t="str">
            <v>1.3.2.1.05.0.1.01.02.039.001.11.01.000</v>
          </cell>
          <cell r="C656">
            <v>39635</v>
          </cell>
          <cell r="D656" t="str">
            <v>S</v>
          </cell>
          <cell r="E656">
            <v>1</v>
          </cell>
          <cell r="F656">
            <v>13</v>
          </cell>
          <cell r="G656" t="str">
            <v>SIURB X CEF</v>
          </cell>
          <cell r="H656">
            <v>1000</v>
          </cell>
          <cell r="I656">
            <v>2076.34</v>
          </cell>
          <cell r="J656">
            <v>207.63</v>
          </cell>
          <cell r="K656">
            <v>2076.34</v>
          </cell>
          <cell r="L656">
            <v>207.63</v>
          </cell>
          <cell r="M656" t="str">
            <v>N</v>
          </cell>
          <cell r="N656">
            <v>1000</v>
          </cell>
        </row>
        <row r="657">
          <cell r="A657" t="str">
            <v>1321050101030000000000000</v>
          </cell>
          <cell r="B657" t="str">
            <v>1.3.2.1.05.0.1.01.03.000.000.00.00.000</v>
          </cell>
          <cell r="C657">
            <v>39684</v>
          </cell>
          <cell r="D657" t="str">
            <v>S</v>
          </cell>
          <cell r="E657">
            <v>1</v>
          </cell>
          <cell r="F657">
            <v>9</v>
          </cell>
          <cell r="G657" t="str">
            <v>TRANSFERÊNCIAS FEDERAIS</v>
          </cell>
          <cell r="H657">
            <v>23042483</v>
          </cell>
          <cell r="I657">
            <v>10592337.99</v>
          </cell>
          <cell r="J657">
            <v>45.97</v>
          </cell>
          <cell r="K657">
            <v>10592337.99</v>
          </cell>
          <cell r="L657">
            <v>45.97</v>
          </cell>
          <cell r="M657" t="str">
            <v>N</v>
          </cell>
          <cell r="N657">
            <v>23042483</v>
          </cell>
        </row>
        <row r="658">
          <cell r="A658" t="str">
            <v>1321050101030130000000000</v>
          </cell>
          <cell r="B658" t="str">
            <v>1.3.2.1.05.0.1.01.03.013.000.00.00.000</v>
          </cell>
          <cell r="C658">
            <v>39704</v>
          </cell>
          <cell r="D658" t="str">
            <v>S</v>
          </cell>
          <cell r="E658">
            <v>1</v>
          </cell>
          <cell r="F658">
            <v>10</v>
          </cell>
          <cell r="G658" t="str">
            <v>FUNDO MUNICIPAL DE ASSISTÊNCIA SOCIAL</v>
          </cell>
          <cell r="H658">
            <v>174936</v>
          </cell>
          <cell r="I658">
            <v>170463.16</v>
          </cell>
          <cell r="J658">
            <v>97.44</v>
          </cell>
          <cell r="K658">
            <v>170463.16</v>
          </cell>
          <cell r="L658">
            <v>97.44</v>
          </cell>
          <cell r="M658" t="str">
            <v>N</v>
          </cell>
          <cell r="N658">
            <v>174936</v>
          </cell>
        </row>
        <row r="659">
          <cell r="A659" t="str">
            <v>1321050101030130020000000</v>
          </cell>
          <cell r="B659" t="str">
            <v>1.3.2.1.05.0.1.01.03.013.002.00.00.000</v>
          </cell>
          <cell r="C659">
            <v>39705</v>
          </cell>
          <cell r="D659" t="str">
            <v>S</v>
          </cell>
          <cell r="E659">
            <v>1</v>
          </cell>
          <cell r="F659">
            <v>11</v>
          </cell>
          <cell r="G659" t="str">
            <v>FMAS - FUNDO MUNICIPAL DE ASSISTÊNCIA SOCIAL</v>
          </cell>
          <cell r="H659">
            <v>0</v>
          </cell>
          <cell r="I659">
            <v>12511.99</v>
          </cell>
          <cell r="J659">
            <v>0</v>
          </cell>
          <cell r="K659">
            <v>12511.99</v>
          </cell>
          <cell r="L659">
            <v>0</v>
          </cell>
          <cell r="M659" t="str">
            <v>N</v>
          </cell>
          <cell r="N659">
            <v>0</v>
          </cell>
        </row>
        <row r="660">
          <cell r="A660" t="str">
            <v>1321050101030130021100000</v>
          </cell>
          <cell r="B660" t="str">
            <v>1.3.2.1.05.0.1.01.03.013.002.11.00.000</v>
          </cell>
          <cell r="C660">
            <v>39706</v>
          </cell>
          <cell r="D660" t="str">
            <v>S</v>
          </cell>
          <cell r="E660">
            <v>1</v>
          </cell>
          <cell r="F660">
            <v>12</v>
          </cell>
          <cell r="G660" t="str">
            <v>FMAS - FUNDO MUNICIPAL DE ASSISTÊNCIA SOCIAL</v>
          </cell>
          <cell r="H660">
            <v>0</v>
          </cell>
          <cell r="I660">
            <v>12511.99</v>
          </cell>
          <cell r="J660">
            <v>0</v>
          </cell>
          <cell r="K660">
            <v>12511.99</v>
          </cell>
          <cell r="L660">
            <v>0</v>
          </cell>
          <cell r="M660" t="str">
            <v>N</v>
          </cell>
          <cell r="N660">
            <v>0</v>
          </cell>
        </row>
        <row r="661">
          <cell r="A661" t="str">
            <v>1321050101030130021101000</v>
          </cell>
          <cell r="B661" t="str">
            <v>1.3.2.1.05.0.1.01.03.013.002.11.01.000</v>
          </cell>
          <cell r="C661">
            <v>39707</v>
          </cell>
          <cell r="D661" t="str">
            <v>S</v>
          </cell>
          <cell r="E661">
            <v>1</v>
          </cell>
          <cell r="F661">
            <v>13</v>
          </cell>
          <cell r="G661" t="str">
            <v>FMAS - FUNDO MUNICIPAL DE ASSISTÊNCIA SOCIAL</v>
          </cell>
          <cell r="H661">
            <v>0</v>
          </cell>
          <cell r="I661">
            <v>12511.99</v>
          </cell>
          <cell r="J661">
            <v>0</v>
          </cell>
          <cell r="K661">
            <v>12511.99</v>
          </cell>
          <cell r="L661">
            <v>0</v>
          </cell>
          <cell r="M661" t="str">
            <v>N</v>
          </cell>
          <cell r="N661">
            <v>0</v>
          </cell>
        </row>
        <row r="662">
          <cell r="A662" t="str">
            <v>1321050101030130040000000</v>
          </cell>
          <cell r="B662" t="str">
            <v>1.3.2.1.05.0.1.01.03.013.004.00.00.000</v>
          </cell>
          <cell r="C662">
            <v>39710</v>
          </cell>
          <cell r="D662" t="str">
            <v>S</v>
          </cell>
          <cell r="E662">
            <v>1</v>
          </cell>
          <cell r="F662">
            <v>11</v>
          </cell>
          <cell r="G662" t="str">
            <v>FMAS - PROTEÇÃO SOCIAL BÁSICA/COFINANCIAMENTO DO FNAS</v>
          </cell>
          <cell r="H662">
            <v>40776</v>
          </cell>
          <cell r="I662">
            <v>7447.21</v>
          </cell>
          <cell r="J662">
            <v>18.260000000000002</v>
          </cell>
          <cell r="K662">
            <v>7447.21</v>
          </cell>
          <cell r="L662">
            <v>18.260000000000002</v>
          </cell>
          <cell r="M662" t="str">
            <v>N</v>
          </cell>
          <cell r="N662">
            <v>40776</v>
          </cell>
        </row>
        <row r="663">
          <cell r="A663" t="str">
            <v>1321050101030130041100000</v>
          </cell>
          <cell r="B663" t="str">
            <v>1.3.2.1.05.0.1.01.03.013.004.11.00.000</v>
          </cell>
          <cell r="C663">
            <v>39711</v>
          </cell>
          <cell r="D663" t="str">
            <v>S</v>
          </cell>
          <cell r="E663">
            <v>1</v>
          </cell>
          <cell r="F663">
            <v>12</v>
          </cell>
          <cell r="G663" t="str">
            <v>FMAS - PROTEÇÃO SOCIAL BÁSICA/COFINANCIAMENTO DO FNAS</v>
          </cell>
          <cell r="H663">
            <v>40776</v>
          </cell>
          <cell r="I663">
            <v>7447.21</v>
          </cell>
          <cell r="J663">
            <v>18.260000000000002</v>
          </cell>
          <cell r="K663">
            <v>7447.21</v>
          </cell>
          <cell r="L663">
            <v>18.260000000000002</v>
          </cell>
          <cell r="M663" t="str">
            <v>N</v>
          </cell>
          <cell r="N663">
            <v>40776</v>
          </cell>
        </row>
        <row r="664">
          <cell r="A664" t="str">
            <v>1321050101030130041101000</v>
          </cell>
          <cell r="B664" t="str">
            <v>1.3.2.1.05.0.1.01.03.013.004.11.01.000</v>
          </cell>
          <cell r="C664">
            <v>39712</v>
          </cell>
          <cell r="D664" t="str">
            <v>S</v>
          </cell>
          <cell r="E664">
            <v>1</v>
          </cell>
          <cell r="F664">
            <v>13</v>
          </cell>
          <cell r="G664" t="str">
            <v>FMAS - PROTEÇÃO SOCIAL BÁSICA/COFINANCIAMENTO DO FNAS</v>
          </cell>
          <cell r="H664">
            <v>40776</v>
          </cell>
          <cell r="I664">
            <v>7447.21</v>
          </cell>
          <cell r="J664">
            <v>18.260000000000002</v>
          </cell>
          <cell r="K664">
            <v>7447.21</v>
          </cell>
          <cell r="L664">
            <v>18.260000000000002</v>
          </cell>
          <cell r="M664" t="str">
            <v>N</v>
          </cell>
          <cell r="N664">
            <v>40776</v>
          </cell>
        </row>
        <row r="665">
          <cell r="A665" t="str">
            <v>1321050101030130050000000</v>
          </cell>
          <cell r="B665" t="str">
            <v>1.3.2.1.05.0.1.01.03.013.005.00.00.000</v>
          </cell>
          <cell r="C665">
            <v>39715</v>
          </cell>
          <cell r="D665" t="str">
            <v>S</v>
          </cell>
          <cell r="E665">
            <v>1</v>
          </cell>
          <cell r="F665">
            <v>11</v>
          </cell>
          <cell r="G665" t="str">
            <v>FMAS - PROTEÇÃO SOCIAL ESPECIAL/COFINANCIAMENTO DO FNAS</v>
          </cell>
          <cell r="H665">
            <v>69756</v>
          </cell>
          <cell r="I665">
            <v>7621.27</v>
          </cell>
          <cell r="J665">
            <v>10.93</v>
          </cell>
          <cell r="K665">
            <v>7621.27</v>
          </cell>
          <cell r="L665">
            <v>10.93</v>
          </cell>
          <cell r="M665" t="str">
            <v>N</v>
          </cell>
          <cell r="N665">
            <v>69756</v>
          </cell>
        </row>
        <row r="666">
          <cell r="A666" t="str">
            <v>1321050101030130051100000</v>
          </cell>
          <cell r="B666" t="str">
            <v>1.3.2.1.05.0.1.01.03.013.005.11.00.000</v>
          </cell>
          <cell r="C666">
            <v>39716</v>
          </cell>
          <cell r="D666" t="str">
            <v>S</v>
          </cell>
          <cell r="E666">
            <v>1</v>
          </cell>
          <cell r="F666">
            <v>12</v>
          </cell>
          <cell r="G666" t="str">
            <v>FMAS - PROTEÇÃO SOCIAL ESPECIAL/COFINANCIAMENTO DO FNAS</v>
          </cell>
          <cell r="H666">
            <v>69756</v>
          </cell>
          <cell r="I666">
            <v>7621.27</v>
          </cell>
          <cell r="J666">
            <v>10.93</v>
          </cell>
          <cell r="K666">
            <v>7621.27</v>
          </cell>
          <cell r="L666">
            <v>10.93</v>
          </cell>
          <cell r="M666" t="str">
            <v>N</v>
          </cell>
          <cell r="N666">
            <v>69756</v>
          </cell>
        </row>
        <row r="667">
          <cell r="A667" t="str">
            <v>1321050101030130051101000</v>
          </cell>
          <cell r="B667" t="str">
            <v>1.3.2.1.05.0.1.01.03.013.005.11.01.000</v>
          </cell>
          <cell r="C667">
            <v>39717</v>
          </cell>
          <cell r="D667" t="str">
            <v>S</v>
          </cell>
          <cell r="E667">
            <v>1</v>
          </cell>
          <cell r="F667">
            <v>13</v>
          </cell>
          <cell r="G667" t="str">
            <v>FMAS - PROTEÇÃO SOCIAL ESPECIAL/COFINANCIAMENTO DO FNAS</v>
          </cell>
          <cell r="H667">
            <v>69756</v>
          </cell>
          <cell r="I667">
            <v>7621.27</v>
          </cell>
          <cell r="J667">
            <v>10.93</v>
          </cell>
          <cell r="K667">
            <v>7621.27</v>
          </cell>
          <cell r="L667">
            <v>10.93</v>
          </cell>
          <cell r="M667" t="str">
            <v>N</v>
          </cell>
          <cell r="N667">
            <v>69756</v>
          </cell>
        </row>
        <row r="668">
          <cell r="A668" t="str">
            <v>1321050101030130060000000</v>
          </cell>
          <cell r="B668" t="str">
            <v>1.3.2.1.05.0.1.01.03.013.006.00.00.000</v>
          </cell>
          <cell r="C668">
            <v>39720</v>
          </cell>
          <cell r="D668" t="str">
            <v>S</v>
          </cell>
          <cell r="E668">
            <v>1</v>
          </cell>
          <cell r="F668">
            <v>11</v>
          </cell>
          <cell r="G668" t="str">
            <v>APOIO À GESTÃO DESCENTRALIZADA/FNAS</v>
          </cell>
          <cell r="H668">
            <v>64404</v>
          </cell>
          <cell r="I668">
            <v>142151.53</v>
          </cell>
          <cell r="J668">
            <v>220.72</v>
          </cell>
          <cell r="K668">
            <v>142151.53</v>
          </cell>
          <cell r="L668">
            <v>220.72</v>
          </cell>
          <cell r="M668" t="str">
            <v>N</v>
          </cell>
          <cell r="N668">
            <v>64404</v>
          </cell>
        </row>
        <row r="669">
          <cell r="A669" t="str">
            <v>1321050101030130061100000</v>
          </cell>
          <cell r="B669" t="str">
            <v>1.3.2.1.05.0.1.01.03.013.006.11.00.000</v>
          </cell>
          <cell r="C669">
            <v>39721</v>
          </cell>
          <cell r="D669" t="str">
            <v>S</v>
          </cell>
          <cell r="E669">
            <v>1</v>
          </cell>
          <cell r="F669">
            <v>12</v>
          </cell>
          <cell r="G669" t="str">
            <v>APOIO À GESTÃO DESCENTRALIZADA/FNAS</v>
          </cell>
          <cell r="H669">
            <v>64404</v>
          </cell>
          <cell r="I669">
            <v>142151.53</v>
          </cell>
          <cell r="J669">
            <v>220.72</v>
          </cell>
          <cell r="K669">
            <v>142151.53</v>
          </cell>
          <cell r="L669">
            <v>220.72</v>
          </cell>
          <cell r="M669" t="str">
            <v>N</v>
          </cell>
          <cell r="N669">
            <v>64404</v>
          </cell>
        </row>
        <row r="670">
          <cell r="A670" t="str">
            <v>1321050101030130061101000</v>
          </cell>
          <cell r="B670" t="str">
            <v>1.3.2.1.05.0.1.01.03.013.006.11.01.000</v>
          </cell>
          <cell r="C670">
            <v>39722</v>
          </cell>
          <cell r="D670" t="str">
            <v>S</v>
          </cell>
          <cell r="E670">
            <v>1</v>
          </cell>
          <cell r="F670">
            <v>13</v>
          </cell>
          <cell r="G670" t="str">
            <v>APOIO À GESTÃO DESCENTRALIZADA/FNAS</v>
          </cell>
          <cell r="H670">
            <v>64404</v>
          </cell>
          <cell r="I670">
            <v>142151.53</v>
          </cell>
          <cell r="J670">
            <v>220.72</v>
          </cell>
          <cell r="K670">
            <v>142151.53</v>
          </cell>
          <cell r="L670">
            <v>220.72</v>
          </cell>
          <cell r="M670" t="str">
            <v>N</v>
          </cell>
          <cell r="N670">
            <v>64404</v>
          </cell>
        </row>
        <row r="671">
          <cell r="A671" t="str">
            <v>1321050101030130070000000</v>
          </cell>
          <cell r="B671" t="str">
            <v>1.3.2.1.05.0.1.01.03.013.007.00.00.000</v>
          </cell>
          <cell r="C671">
            <v>39725</v>
          </cell>
          <cell r="D671" t="str">
            <v>S</v>
          </cell>
          <cell r="E671">
            <v>1</v>
          </cell>
          <cell r="F671">
            <v>11</v>
          </cell>
          <cell r="G671" t="str">
            <v>COVID 19 - FMAS</v>
          </cell>
          <cell r="H671">
            <v>0</v>
          </cell>
          <cell r="I671">
            <v>731.16</v>
          </cell>
          <cell r="J671">
            <v>0</v>
          </cell>
          <cell r="K671">
            <v>731.16</v>
          </cell>
          <cell r="L671">
            <v>0</v>
          </cell>
          <cell r="M671" t="str">
            <v>N</v>
          </cell>
          <cell r="N671">
            <v>0</v>
          </cell>
        </row>
        <row r="672">
          <cell r="A672" t="str">
            <v>1321050101030130071100000</v>
          </cell>
          <cell r="B672" t="str">
            <v>1.3.2.1.05.0.1.01.03.013.007.11.00.000</v>
          </cell>
          <cell r="C672">
            <v>39726</v>
          </cell>
          <cell r="D672" t="str">
            <v>S</v>
          </cell>
          <cell r="E672">
            <v>1</v>
          </cell>
          <cell r="F672">
            <v>12</v>
          </cell>
          <cell r="G672" t="str">
            <v>COVID 19 - FMAS</v>
          </cell>
          <cell r="H672">
            <v>0</v>
          </cell>
          <cell r="I672">
            <v>731.16</v>
          </cell>
          <cell r="J672">
            <v>0</v>
          </cell>
          <cell r="K672">
            <v>731.16</v>
          </cell>
          <cell r="L672">
            <v>0</v>
          </cell>
          <cell r="M672" t="str">
            <v>N</v>
          </cell>
          <cell r="N672">
            <v>0</v>
          </cell>
        </row>
        <row r="673">
          <cell r="A673" t="str">
            <v>1321050101030130071101000</v>
          </cell>
          <cell r="B673" t="str">
            <v>1.3.2.1.05.0.1.01.03.013.007.11.01.000</v>
          </cell>
          <cell r="C673">
            <v>39727</v>
          </cell>
          <cell r="D673" t="str">
            <v>S</v>
          </cell>
          <cell r="E673">
            <v>1</v>
          </cell>
          <cell r="F673">
            <v>13</v>
          </cell>
          <cell r="G673" t="str">
            <v>COVID 19 - FMAS</v>
          </cell>
          <cell r="H673">
            <v>0</v>
          </cell>
          <cell r="I673">
            <v>731.16</v>
          </cell>
          <cell r="J673">
            <v>0</v>
          </cell>
          <cell r="K673">
            <v>731.16</v>
          </cell>
          <cell r="L673">
            <v>0</v>
          </cell>
          <cell r="M673" t="str">
            <v>N</v>
          </cell>
          <cell r="N673">
            <v>0</v>
          </cell>
        </row>
        <row r="674">
          <cell r="A674" t="str">
            <v>1321050101030200000000000</v>
          </cell>
          <cell r="B674" t="str">
            <v>1.3.2.1.05.0.1.01.03.020.000.00.00.000</v>
          </cell>
          <cell r="C674">
            <v>39734</v>
          </cell>
          <cell r="D674" t="str">
            <v>S</v>
          </cell>
          <cell r="E674">
            <v>1</v>
          </cell>
          <cell r="F674">
            <v>10</v>
          </cell>
          <cell r="G674" t="str">
            <v>FUNDO MUNICIPAL DE SAÚDE</v>
          </cell>
          <cell r="H674">
            <v>14124000</v>
          </cell>
          <cell r="I674">
            <v>5570047.4900000002</v>
          </cell>
          <cell r="J674">
            <v>39.44</v>
          </cell>
          <cell r="K674">
            <v>5570047.4900000002</v>
          </cell>
          <cell r="L674">
            <v>39.44</v>
          </cell>
          <cell r="M674" t="str">
            <v>N</v>
          </cell>
          <cell r="N674">
            <v>14124000</v>
          </cell>
        </row>
        <row r="675">
          <cell r="A675" t="str">
            <v>1321050101030200030000000</v>
          </cell>
          <cell r="B675" t="str">
            <v>1.3.2.1.05.0.1.01.03.020.003.00.00.000</v>
          </cell>
          <cell r="C675">
            <v>39735</v>
          </cell>
          <cell r="D675" t="str">
            <v>S</v>
          </cell>
          <cell r="E675">
            <v>1</v>
          </cell>
          <cell r="F675">
            <v>11</v>
          </cell>
          <cell r="G675" t="str">
            <v>SMS - FMS/FNS</v>
          </cell>
          <cell r="H675">
            <v>12600000</v>
          </cell>
          <cell r="I675">
            <v>5317583.07</v>
          </cell>
          <cell r="J675">
            <v>42.2</v>
          </cell>
          <cell r="K675">
            <v>5317583.07</v>
          </cell>
          <cell r="L675">
            <v>42.2</v>
          </cell>
          <cell r="M675" t="str">
            <v>N</v>
          </cell>
          <cell r="N675">
            <v>12600000</v>
          </cell>
        </row>
        <row r="676">
          <cell r="A676" t="str">
            <v>1321050101030200031100000</v>
          </cell>
          <cell r="B676" t="str">
            <v>1.3.2.1.05.0.1.01.03.020.003.11.00.000</v>
          </cell>
          <cell r="C676">
            <v>39736</v>
          </cell>
          <cell r="D676" t="str">
            <v>S</v>
          </cell>
          <cell r="E676">
            <v>1</v>
          </cell>
          <cell r="F676">
            <v>12</v>
          </cell>
          <cell r="G676" t="str">
            <v>SMS - FMS/FNS</v>
          </cell>
          <cell r="H676">
            <v>12600000</v>
          </cell>
          <cell r="I676">
            <v>5317583.07</v>
          </cell>
          <cell r="J676">
            <v>42.2</v>
          </cell>
          <cell r="K676">
            <v>5317583.07</v>
          </cell>
          <cell r="L676">
            <v>42.2</v>
          </cell>
          <cell r="M676" t="str">
            <v>N</v>
          </cell>
          <cell r="N676">
            <v>12600000</v>
          </cell>
        </row>
        <row r="677">
          <cell r="A677" t="str">
            <v>1321050101030200031101000</v>
          </cell>
          <cell r="B677" t="str">
            <v>1.3.2.1.05.0.1.01.03.020.003.11.01.000</v>
          </cell>
          <cell r="C677">
            <v>39737</v>
          </cell>
          <cell r="D677" t="str">
            <v>S</v>
          </cell>
          <cell r="E677">
            <v>1</v>
          </cell>
          <cell r="F677">
            <v>13</v>
          </cell>
          <cell r="G677" t="str">
            <v>SMS - FMS/FNS</v>
          </cell>
          <cell r="H677">
            <v>12600000</v>
          </cell>
          <cell r="I677">
            <v>5317583.07</v>
          </cell>
          <cell r="J677">
            <v>42.2</v>
          </cell>
          <cell r="K677">
            <v>5317583.07</v>
          </cell>
          <cell r="L677">
            <v>42.2</v>
          </cell>
          <cell r="M677" t="str">
            <v>N</v>
          </cell>
          <cell r="N677">
            <v>12600000</v>
          </cell>
        </row>
        <row r="678">
          <cell r="A678" t="str">
            <v>1321050101030200080000000</v>
          </cell>
          <cell r="B678" t="str">
            <v>1.3.2.1.05.0.1.01.03.020.008.00.00.000</v>
          </cell>
          <cell r="C678">
            <v>39740</v>
          </cell>
          <cell r="D678" t="str">
            <v>S</v>
          </cell>
          <cell r="E678">
            <v>1</v>
          </cell>
          <cell r="F678">
            <v>11</v>
          </cell>
          <cell r="G678" t="str">
            <v>SAÚDE X UNIÃO</v>
          </cell>
          <cell r="H678">
            <v>12000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 t="str">
            <v>N</v>
          </cell>
          <cell r="N678">
            <v>120000</v>
          </cell>
        </row>
        <row r="679">
          <cell r="A679" t="str">
            <v>1321050101030200081100000</v>
          </cell>
          <cell r="B679" t="str">
            <v>1.3.2.1.05.0.1.01.03.020.008.11.00.000</v>
          </cell>
          <cell r="C679">
            <v>39741</v>
          </cell>
          <cell r="D679" t="str">
            <v>S</v>
          </cell>
          <cell r="E679">
            <v>1</v>
          </cell>
          <cell r="F679">
            <v>12</v>
          </cell>
          <cell r="G679" t="str">
            <v>SAÚDE X UNIÃO</v>
          </cell>
          <cell r="H679">
            <v>12000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 t="str">
            <v>N</v>
          </cell>
          <cell r="N679">
            <v>120000</v>
          </cell>
        </row>
        <row r="680">
          <cell r="A680" t="str">
            <v>1321050101030200081101000</v>
          </cell>
          <cell r="B680" t="str">
            <v>1.3.2.1.05.0.1.01.03.020.008.11.01.000</v>
          </cell>
          <cell r="C680">
            <v>39742</v>
          </cell>
          <cell r="D680" t="str">
            <v>S</v>
          </cell>
          <cell r="E680">
            <v>1</v>
          </cell>
          <cell r="F680">
            <v>13</v>
          </cell>
          <cell r="G680" t="str">
            <v>SAÚDE X UNIÃO</v>
          </cell>
          <cell r="H680">
            <v>12000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 t="str">
            <v>N</v>
          </cell>
          <cell r="N680">
            <v>120000</v>
          </cell>
        </row>
        <row r="681">
          <cell r="A681" t="str">
            <v>1321050101030200090000000</v>
          </cell>
          <cell r="B681" t="str">
            <v>1.3.2.1.05.0.1.01.03.020.009.00.00.000</v>
          </cell>
          <cell r="C681">
            <v>39745</v>
          </cell>
          <cell r="D681" t="str">
            <v>S</v>
          </cell>
          <cell r="E681">
            <v>1</v>
          </cell>
          <cell r="F681">
            <v>11</v>
          </cell>
          <cell r="G681" t="str">
            <v>FMS X UNIÃO</v>
          </cell>
          <cell r="H681">
            <v>1404000</v>
          </cell>
          <cell r="I681">
            <v>252464.42</v>
          </cell>
          <cell r="J681">
            <v>17.98</v>
          </cell>
          <cell r="K681">
            <v>252464.42</v>
          </cell>
          <cell r="L681">
            <v>17.98</v>
          </cell>
          <cell r="M681" t="str">
            <v>N</v>
          </cell>
          <cell r="N681">
            <v>1404000</v>
          </cell>
        </row>
        <row r="682">
          <cell r="A682" t="str">
            <v>1321050101030200091100000</v>
          </cell>
          <cell r="B682" t="str">
            <v>1.3.2.1.05.0.1.01.03.020.009.11.00.000</v>
          </cell>
          <cell r="C682">
            <v>39746</v>
          </cell>
          <cell r="D682" t="str">
            <v>S</v>
          </cell>
          <cell r="E682">
            <v>1</v>
          </cell>
          <cell r="F682">
            <v>12</v>
          </cell>
          <cell r="G682" t="str">
            <v>FMS X UNIÃO</v>
          </cell>
          <cell r="H682">
            <v>1404000</v>
          </cell>
          <cell r="I682">
            <v>252464.42</v>
          </cell>
          <cell r="J682">
            <v>17.98</v>
          </cell>
          <cell r="K682">
            <v>252464.42</v>
          </cell>
          <cell r="L682">
            <v>17.98</v>
          </cell>
          <cell r="M682" t="str">
            <v>N</v>
          </cell>
          <cell r="N682">
            <v>1404000</v>
          </cell>
        </row>
        <row r="683">
          <cell r="A683" t="str">
            <v>1321050101030200091101000</v>
          </cell>
          <cell r="B683" t="str">
            <v>1.3.2.1.05.0.1.01.03.020.009.11.01.000</v>
          </cell>
          <cell r="C683">
            <v>39747</v>
          </cell>
          <cell r="D683" t="str">
            <v>S</v>
          </cell>
          <cell r="E683">
            <v>1</v>
          </cell>
          <cell r="F683">
            <v>13</v>
          </cell>
          <cell r="G683" t="str">
            <v>FMS X UNIÃO</v>
          </cell>
          <cell r="H683">
            <v>1404000</v>
          </cell>
          <cell r="I683">
            <v>252464.42</v>
          </cell>
          <cell r="J683">
            <v>17.98</v>
          </cell>
          <cell r="K683">
            <v>252464.42</v>
          </cell>
          <cell r="L683">
            <v>17.98</v>
          </cell>
          <cell r="M683" t="str">
            <v>N</v>
          </cell>
          <cell r="N683">
            <v>1404000</v>
          </cell>
        </row>
        <row r="684">
          <cell r="A684" t="str">
            <v>1321050101030240000000000</v>
          </cell>
          <cell r="B684" t="str">
            <v>1.3.2.1.05.0.1.01.03.024.000.00.00.000</v>
          </cell>
          <cell r="C684">
            <v>39753</v>
          </cell>
          <cell r="D684" t="str">
            <v>S</v>
          </cell>
          <cell r="E684">
            <v>1</v>
          </cell>
          <cell r="F684">
            <v>10</v>
          </cell>
          <cell r="G684" t="str">
            <v>SECRETARIA DO GOVERNO MUNICIPAL</v>
          </cell>
          <cell r="H684">
            <v>0</v>
          </cell>
          <cell r="I684">
            <v>1.01</v>
          </cell>
          <cell r="J684">
            <v>0</v>
          </cell>
          <cell r="K684">
            <v>1.01</v>
          </cell>
          <cell r="L684">
            <v>0</v>
          </cell>
          <cell r="M684" t="str">
            <v>N</v>
          </cell>
          <cell r="N684">
            <v>0</v>
          </cell>
        </row>
        <row r="685">
          <cell r="A685" t="str">
            <v>1321050101030240010000000</v>
          </cell>
          <cell r="B685" t="str">
            <v>1.3.2.1.05.0.1.01.03.024.001.00.00.000</v>
          </cell>
          <cell r="C685">
            <v>39754</v>
          </cell>
          <cell r="D685" t="str">
            <v>S</v>
          </cell>
          <cell r="E685">
            <v>1</v>
          </cell>
          <cell r="F685">
            <v>11</v>
          </cell>
          <cell r="G685" t="str">
            <v>SGM X UNIÃO</v>
          </cell>
          <cell r="H685">
            <v>0</v>
          </cell>
          <cell r="I685">
            <v>1.01</v>
          </cell>
          <cell r="J685">
            <v>0</v>
          </cell>
          <cell r="K685">
            <v>1.01</v>
          </cell>
          <cell r="L685">
            <v>0</v>
          </cell>
          <cell r="M685" t="str">
            <v>N</v>
          </cell>
          <cell r="N685">
            <v>0</v>
          </cell>
        </row>
        <row r="686">
          <cell r="A686" t="str">
            <v>1321050101030240011100000</v>
          </cell>
          <cell r="B686" t="str">
            <v>1.3.2.1.05.0.1.01.03.024.001.11.00.000</v>
          </cell>
          <cell r="C686">
            <v>39755</v>
          </cell>
          <cell r="D686" t="str">
            <v>S</v>
          </cell>
          <cell r="E686">
            <v>1</v>
          </cell>
          <cell r="F686">
            <v>12</v>
          </cell>
          <cell r="G686" t="str">
            <v>SGM X UNIÃO</v>
          </cell>
          <cell r="H686">
            <v>0</v>
          </cell>
          <cell r="I686">
            <v>1.01</v>
          </cell>
          <cell r="J686">
            <v>0</v>
          </cell>
          <cell r="K686">
            <v>1.01</v>
          </cell>
          <cell r="L686">
            <v>0</v>
          </cell>
          <cell r="M686" t="str">
            <v>N</v>
          </cell>
          <cell r="N686">
            <v>0</v>
          </cell>
        </row>
        <row r="687">
          <cell r="A687" t="str">
            <v>1321050101030240011101000</v>
          </cell>
          <cell r="B687" t="str">
            <v>1.3.2.1.05.0.1.01.03.024.001.11.01.000</v>
          </cell>
          <cell r="C687">
            <v>39756</v>
          </cell>
          <cell r="D687" t="str">
            <v>S</v>
          </cell>
          <cell r="E687">
            <v>1</v>
          </cell>
          <cell r="F687">
            <v>13</v>
          </cell>
          <cell r="G687" t="str">
            <v>SGM X UNIÃO</v>
          </cell>
          <cell r="H687">
            <v>0</v>
          </cell>
          <cell r="I687">
            <v>1.01</v>
          </cell>
          <cell r="J687">
            <v>0</v>
          </cell>
          <cell r="K687">
            <v>1.01</v>
          </cell>
          <cell r="L687">
            <v>0</v>
          </cell>
          <cell r="M687" t="str">
            <v>N</v>
          </cell>
          <cell r="N687">
            <v>0</v>
          </cell>
        </row>
        <row r="688">
          <cell r="A688" t="str">
            <v>1321050101030250000000000</v>
          </cell>
          <cell r="B688" t="str">
            <v>1.3.2.1.05.0.1.01.03.025.000.00.00.000</v>
          </cell>
          <cell r="C688">
            <v>39759</v>
          </cell>
          <cell r="D688" t="str">
            <v>S</v>
          </cell>
          <cell r="E688">
            <v>1</v>
          </cell>
          <cell r="F688">
            <v>10</v>
          </cell>
          <cell r="G688" t="str">
            <v>SECRETARIA MUNICIPAL  DE MODERNIZAÇÃO, GESTÃO E DESBUROCRATIZAÇÃO</v>
          </cell>
          <cell r="H688">
            <v>0</v>
          </cell>
          <cell r="I688">
            <v>42508.04</v>
          </cell>
          <cell r="J688">
            <v>0</v>
          </cell>
          <cell r="K688">
            <v>42508.04</v>
          </cell>
          <cell r="L688">
            <v>0</v>
          </cell>
          <cell r="M688" t="str">
            <v>N</v>
          </cell>
          <cell r="N688">
            <v>0</v>
          </cell>
        </row>
        <row r="689">
          <cell r="A689" t="str">
            <v>1321050101030250010000000</v>
          </cell>
          <cell r="B689" t="str">
            <v>1.3.2.1.05.0.1.01.03.025.001.00.00.000</v>
          </cell>
          <cell r="C689">
            <v>39760</v>
          </cell>
          <cell r="D689" t="str">
            <v>S</v>
          </cell>
          <cell r="E689">
            <v>1</v>
          </cell>
          <cell r="F689">
            <v>11</v>
          </cell>
          <cell r="G689" t="str">
            <v>TRANSFERÊNCIAS ESPECIAIS - 3550308- EC 105</v>
          </cell>
          <cell r="H689">
            <v>0</v>
          </cell>
          <cell r="I689">
            <v>42508.04</v>
          </cell>
          <cell r="J689">
            <v>0</v>
          </cell>
          <cell r="K689">
            <v>42508.04</v>
          </cell>
          <cell r="L689">
            <v>0</v>
          </cell>
          <cell r="M689" t="str">
            <v>N</v>
          </cell>
          <cell r="N689">
            <v>0</v>
          </cell>
        </row>
        <row r="690">
          <cell r="A690" t="str">
            <v>1321050101030250011100000</v>
          </cell>
          <cell r="B690" t="str">
            <v>1.3.2.1.05.0.1.01.03.025.001.11.00.000</v>
          </cell>
          <cell r="C690">
            <v>39761</v>
          </cell>
          <cell r="D690" t="str">
            <v>S</v>
          </cell>
          <cell r="E690">
            <v>1</v>
          </cell>
          <cell r="F690">
            <v>12</v>
          </cell>
          <cell r="G690" t="str">
            <v>TRANSFERÊNCIAS ESPECIAIS - 3550308- EC 105</v>
          </cell>
          <cell r="H690">
            <v>0</v>
          </cell>
          <cell r="I690">
            <v>42508.04</v>
          </cell>
          <cell r="J690">
            <v>0</v>
          </cell>
          <cell r="K690">
            <v>42508.04</v>
          </cell>
          <cell r="L690">
            <v>0</v>
          </cell>
          <cell r="M690" t="str">
            <v>N</v>
          </cell>
          <cell r="N690">
            <v>0</v>
          </cell>
        </row>
        <row r="691">
          <cell r="A691" t="str">
            <v>1321050101030250011101000</v>
          </cell>
          <cell r="B691" t="str">
            <v>1.3.2.1.05.0.1.01.03.025.001.11.01.000</v>
          </cell>
          <cell r="C691">
            <v>39762</v>
          </cell>
          <cell r="D691" t="str">
            <v>S</v>
          </cell>
          <cell r="E691">
            <v>1</v>
          </cell>
          <cell r="F691">
            <v>13</v>
          </cell>
          <cell r="G691" t="str">
            <v>TRANSFERÊNCIASESPECIAIS - 3550308- EC 105</v>
          </cell>
          <cell r="H691">
            <v>0</v>
          </cell>
          <cell r="I691">
            <v>42508.04</v>
          </cell>
          <cell r="J691">
            <v>0</v>
          </cell>
          <cell r="K691">
            <v>42508.04</v>
          </cell>
          <cell r="L691">
            <v>0</v>
          </cell>
          <cell r="M691" t="str">
            <v>N</v>
          </cell>
          <cell r="N691">
            <v>0</v>
          </cell>
        </row>
        <row r="692">
          <cell r="A692" t="str">
            <v>1321050101030290000000000</v>
          </cell>
          <cell r="B692" t="str">
            <v>1.3.2.1.05.0.1.01.03.029.000.00.00.000</v>
          </cell>
          <cell r="C692">
            <v>39771</v>
          </cell>
          <cell r="D692" t="str">
            <v>S</v>
          </cell>
          <cell r="E692">
            <v>1</v>
          </cell>
          <cell r="F692">
            <v>10</v>
          </cell>
          <cell r="G692" t="str">
            <v>SECRETARIA MUNICIPAL DE ASSISTÊNCIA E DESENVOLVIMENTO SOCIAL</v>
          </cell>
          <cell r="H692">
            <v>0</v>
          </cell>
          <cell r="I692">
            <v>6101.97</v>
          </cell>
          <cell r="J692">
            <v>0</v>
          </cell>
          <cell r="K692">
            <v>6101.97</v>
          </cell>
          <cell r="L692">
            <v>0</v>
          </cell>
          <cell r="M692" t="str">
            <v>N</v>
          </cell>
          <cell r="N692">
            <v>0</v>
          </cell>
        </row>
        <row r="693">
          <cell r="A693" t="str">
            <v>1321050101030290010000000</v>
          </cell>
          <cell r="B693" t="str">
            <v>1.3.2.1.05.0.1.01.03.029.001.00.00.000</v>
          </cell>
          <cell r="C693">
            <v>39772</v>
          </cell>
          <cell r="D693" t="str">
            <v>S</v>
          </cell>
          <cell r="E693">
            <v>1</v>
          </cell>
          <cell r="F693">
            <v>11</v>
          </cell>
          <cell r="G693" t="str">
            <v>SMADS X UNIÃO</v>
          </cell>
          <cell r="H693">
            <v>0</v>
          </cell>
          <cell r="I693">
            <v>6101.97</v>
          </cell>
          <cell r="J693">
            <v>0</v>
          </cell>
          <cell r="K693">
            <v>6101.97</v>
          </cell>
          <cell r="L693">
            <v>0</v>
          </cell>
          <cell r="M693" t="str">
            <v>N</v>
          </cell>
          <cell r="N693">
            <v>0</v>
          </cell>
        </row>
        <row r="694">
          <cell r="A694" t="str">
            <v>1321050101030290011100000</v>
          </cell>
          <cell r="B694" t="str">
            <v>1.3.2.1.05.0.1.01.03.029.001.11.00.000</v>
          </cell>
          <cell r="C694">
            <v>39773</v>
          </cell>
          <cell r="D694" t="str">
            <v>S</v>
          </cell>
          <cell r="E694">
            <v>1</v>
          </cell>
          <cell r="F694">
            <v>12</v>
          </cell>
          <cell r="G694" t="str">
            <v>SMADS X UNIÃO</v>
          </cell>
          <cell r="H694">
            <v>0</v>
          </cell>
          <cell r="I694">
            <v>6101.97</v>
          </cell>
          <cell r="J694">
            <v>0</v>
          </cell>
          <cell r="K694">
            <v>6101.97</v>
          </cell>
          <cell r="L694">
            <v>0</v>
          </cell>
          <cell r="M694" t="str">
            <v>N</v>
          </cell>
          <cell r="N694">
            <v>0</v>
          </cell>
        </row>
        <row r="695">
          <cell r="A695" t="str">
            <v>1321050101030290011101000</v>
          </cell>
          <cell r="B695" t="str">
            <v>1.3.2.1.05.0.1.01.03.029.001.11.01.000</v>
          </cell>
          <cell r="C695">
            <v>39774</v>
          </cell>
          <cell r="D695" t="str">
            <v>S</v>
          </cell>
          <cell r="E695">
            <v>1</v>
          </cell>
          <cell r="F695">
            <v>13</v>
          </cell>
          <cell r="G695" t="str">
            <v>SMADS X UNIÃO</v>
          </cell>
          <cell r="H695">
            <v>0</v>
          </cell>
          <cell r="I695">
            <v>6101.97</v>
          </cell>
          <cell r="J695">
            <v>0</v>
          </cell>
          <cell r="K695">
            <v>6101.97</v>
          </cell>
          <cell r="L695">
            <v>0</v>
          </cell>
          <cell r="M695" t="str">
            <v>N</v>
          </cell>
          <cell r="N695">
            <v>0</v>
          </cell>
        </row>
        <row r="696">
          <cell r="A696" t="str">
            <v>1321050101030300000000000</v>
          </cell>
          <cell r="B696" t="str">
            <v>1.3.2.1.05.0.1.01.03.030.000.00.00.000</v>
          </cell>
          <cell r="C696">
            <v>39777</v>
          </cell>
          <cell r="D696" t="str">
            <v>S</v>
          </cell>
          <cell r="E696">
            <v>1</v>
          </cell>
          <cell r="F696">
            <v>10</v>
          </cell>
          <cell r="G696" t="str">
            <v>SECRETARIA MUNICIPAL DAS SUBPREFEITURAS</v>
          </cell>
          <cell r="H696">
            <v>32004</v>
          </cell>
          <cell r="I696">
            <v>11594.84</v>
          </cell>
          <cell r="J696">
            <v>36.229999999999997</v>
          </cell>
          <cell r="K696">
            <v>11594.84</v>
          </cell>
          <cell r="L696">
            <v>36.229999999999997</v>
          </cell>
          <cell r="M696" t="str">
            <v>N</v>
          </cell>
          <cell r="N696">
            <v>32004</v>
          </cell>
        </row>
        <row r="697">
          <cell r="A697" t="str">
            <v>1321050101030300010000000</v>
          </cell>
          <cell r="B697" t="str">
            <v>1.3.2.1.05.0.1.01.03.030.001.00.00.000</v>
          </cell>
          <cell r="C697">
            <v>39778</v>
          </cell>
          <cell r="D697" t="str">
            <v>S</v>
          </cell>
          <cell r="E697">
            <v>1</v>
          </cell>
          <cell r="F697">
            <v>11</v>
          </cell>
          <cell r="G697" t="str">
            <v>SMSUB X UNIÃO</v>
          </cell>
          <cell r="H697">
            <v>32004</v>
          </cell>
          <cell r="I697">
            <v>11594.84</v>
          </cell>
          <cell r="J697">
            <v>36.229999999999997</v>
          </cell>
          <cell r="K697">
            <v>11594.84</v>
          </cell>
          <cell r="L697">
            <v>36.229999999999997</v>
          </cell>
          <cell r="M697" t="str">
            <v>N</v>
          </cell>
          <cell r="N697">
            <v>32004</v>
          </cell>
        </row>
        <row r="698">
          <cell r="A698" t="str">
            <v>1321050101030300011100000</v>
          </cell>
          <cell r="B698" t="str">
            <v>1.3.2.1.05.0.1.01.03.030.001.11.00.000</v>
          </cell>
          <cell r="C698">
            <v>39779</v>
          </cell>
          <cell r="D698" t="str">
            <v>S</v>
          </cell>
          <cell r="E698">
            <v>1</v>
          </cell>
          <cell r="F698">
            <v>12</v>
          </cell>
          <cell r="G698" t="str">
            <v>SMSUB X UNIÃO</v>
          </cell>
          <cell r="H698">
            <v>32004</v>
          </cell>
          <cell r="I698">
            <v>11594.84</v>
          </cell>
          <cell r="J698">
            <v>36.229999999999997</v>
          </cell>
          <cell r="K698">
            <v>11594.84</v>
          </cell>
          <cell r="L698">
            <v>36.229999999999997</v>
          </cell>
          <cell r="M698" t="str">
            <v>N</v>
          </cell>
          <cell r="N698">
            <v>32004</v>
          </cell>
        </row>
        <row r="699">
          <cell r="A699" t="str">
            <v>1321050101030300011101000</v>
          </cell>
          <cell r="B699" t="str">
            <v>1.3.2.1.05.0.1.01.03.030.001.11.01.000</v>
          </cell>
          <cell r="C699">
            <v>39780</v>
          </cell>
          <cell r="D699" t="str">
            <v>S</v>
          </cell>
          <cell r="E699">
            <v>1</v>
          </cell>
          <cell r="F699">
            <v>13</v>
          </cell>
          <cell r="G699" t="str">
            <v>SMSUB X UNIÃO</v>
          </cell>
          <cell r="H699">
            <v>32004</v>
          </cell>
          <cell r="I699">
            <v>11594.84</v>
          </cell>
          <cell r="J699">
            <v>36.229999999999997</v>
          </cell>
          <cell r="K699">
            <v>11594.84</v>
          </cell>
          <cell r="L699">
            <v>36.229999999999997</v>
          </cell>
          <cell r="M699" t="str">
            <v>N</v>
          </cell>
          <cell r="N699">
            <v>32004</v>
          </cell>
        </row>
        <row r="700">
          <cell r="A700" t="str">
            <v>1321050101030310000000000</v>
          </cell>
          <cell r="B700" t="str">
            <v>1.3.2.1.05.0.1.01.03.031.000.00.00.000</v>
          </cell>
          <cell r="C700">
            <v>39783</v>
          </cell>
          <cell r="D700" t="str">
            <v>S</v>
          </cell>
          <cell r="E700">
            <v>1</v>
          </cell>
          <cell r="F700">
            <v>10</v>
          </cell>
          <cell r="G700" t="str">
            <v>SECRETARIA MUNICIPAL DE CULTURA</v>
          </cell>
          <cell r="H700">
            <v>20363</v>
          </cell>
          <cell r="I700">
            <v>10819.37</v>
          </cell>
          <cell r="J700">
            <v>53.13</v>
          </cell>
          <cell r="K700">
            <v>10819.37</v>
          </cell>
          <cell r="L700">
            <v>53.13</v>
          </cell>
          <cell r="M700" t="str">
            <v>N</v>
          </cell>
          <cell r="N700">
            <v>20363</v>
          </cell>
        </row>
        <row r="701">
          <cell r="A701" t="str">
            <v>1321050101030310020000000</v>
          </cell>
          <cell r="B701" t="str">
            <v>1.3.2.1.05.0.1.01.03.031.002.00.00.000</v>
          </cell>
          <cell r="C701">
            <v>39789</v>
          </cell>
          <cell r="D701" t="str">
            <v>S</v>
          </cell>
          <cell r="E701">
            <v>1</v>
          </cell>
          <cell r="F701">
            <v>11</v>
          </cell>
          <cell r="G701" t="str">
            <v>SMC X UNIÃO</v>
          </cell>
          <cell r="H701">
            <v>20363</v>
          </cell>
          <cell r="I701">
            <v>8532.82</v>
          </cell>
          <cell r="J701">
            <v>41.9</v>
          </cell>
          <cell r="K701">
            <v>8532.82</v>
          </cell>
          <cell r="L701">
            <v>41.9</v>
          </cell>
          <cell r="M701" t="str">
            <v>N</v>
          </cell>
          <cell r="N701">
            <v>20363</v>
          </cell>
        </row>
        <row r="702">
          <cell r="A702" t="str">
            <v>1321050101030310021100000</v>
          </cell>
          <cell r="B702" t="str">
            <v>1.3.2.1.05.0.1.01.03.031.002.11.00.000</v>
          </cell>
          <cell r="C702">
            <v>39790</v>
          </cell>
          <cell r="D702" t="str">
            <v>S</v>
          </cell>
          <cell r="E702">
            <v>1</v>
          </cell>
          <cell r="F702">
            <v>12</v>
          </cell>
          <cell r="G702" t="str">
            <v>SMC X UNIÃO</v>
          </cell>
          <cell r="H702">
            <v>20363</v>
          </cell>
          <cell r="I702">
            <v>8532.82</v>
          </cell>
          <cell r="J702">
            <v>41.9</v>
          </cell>
          <cell r="K702">
            <v>8532.82</v>
          </cell>
          <cell r="L702">
            <v>41.9</v>
          </cell>
          <cell r="M702" t="str">
            <v>N</v>
          </cell>
          <cell r="N702">
            <v>20363</v>
          </cell>
        </row>
        <row r="703">
          <cell r="A703" t="str">
            <v>1321050101030310021101000</v>
          </cell>
          <cell r="B703" t="str">
            <v>1.3.2.1.05.0.1.01.03.031.002.11.01.000</v>
          </cell>
          <cell r="C703">
            <v>39791</v>
          </cell>
          <cell r="D703" t="str">
            <v>S</v>
          </cell>
          <cell r="E703">
            <v>1</v>
          </cell>
          <cell r="F703">
            <v>13</v>
          </cell>
          <cell r="G703" t="str">
            <v>SMC X UNIÃO</v>
          </cell>
          <cell r="H703">
            <v>20363</v>
          </cell>
          <cell r="I703">
            <v>8532.82</v>
          </cell>
          <cell r="J703">
            <v>41.9</v>
          </cell>
          <cell r="K703">
            <v>8532.82</v>
          </cell>
          <cell r="L703">
            <v>41.9</v>
          </cell>
          <cell r="M703" t="str">
            <v>N</v>
          </cell>
          <cell r="N703">
            <v>20363</v>
          </cell>
        </row>
        <row r="704">
          <cell r="A704" t="str">
            <v>1321050101030310030000000</v>
          </cell>
          <cell r="B704" t="str">
            <v>1.3.2.1.05.0.1.01.03.031.003.00.00.000</v>
          </cell>
          <cell r="C704">
            <v>39794</v>
          </cell>
          <cell r="D704" t="str">
            <v>S</v>
          </cell>
          <cell r="E704">
            <v>1</v>
          </cell>
          <cell r="F704">
            <v>11</v>
          </cell>
          <cell r="G704" t="str">
            <v>RENDIMENTOS DE APLICAÇÃO FINANCEIRA - LEI FEDERAL 14.017/2020 - AÇÕES</v>
          </cell>
          <cell r="H704">
            <v>0</v>
          </cell>
          <cell r="I704">
            <v>2286.5500000000002</v>
          </cell>
          <cell r="J704">
            <v>0</v>
          </cell>
          <cell r="K704">
            <v>2286.5500000000002</v>
          </cell>
          <cell r="L704">
            <v>0</v>
          </cell>
          <cell r="M704" t="str">
            <v>N</v>
          </cell>
          <cell r="N704">
            <v>0</v>
          </cell>
        </row>
        <row r="705">
          <cell r="A705" t="str">
            <v>1321050101030310031100000</v>
          </cell>
          <cell r="B705" t="str">
            <v>1.3.2.1.05.0.1.01.03.031.003.11.00.000</v>
          </cell>
          <cell r="C705">
            <v>39795</v>
          </cell>
          <cell r="D705" t="str">
            <v>S</v>
          </cell>
          <cell r="E705">
            <v>1</v>
          </cell>
          <cell r="F705">
            <v>12</v>
          </cell>
          <cell r="G705" t="str">
            <v>RENDIMENTOS DE APLICAÇÃO FINANCEIRA - LEI FEDERAL 14.017/2020 - AÇÕES</v>
          </cell>
          <cell r="H705">
            <v>0</v>
          </cell>
          <cell r="I705">
            <v>2286.5500000000002</v>
          </cell>
          <cell r="J705">
            <v>0</v>
          </cell>
          <cell r="K705">
            <v>2286.5500000000002</v>
          </cell>
          <cell r="L705">
            <v>0</v>
          </cell>
          <cell r="M705" t="str">
            <v>N</v>
          </cell>
          <cell r="N705">
            <v>0</v>
          </cell>
        </row>
        <row r="706">
          <cell r="A706" t="str">
            <v>1321050101030310031101000</v>
          </cell>
          <cell r="B706" t="str">
            <v>1.3.2.1.05.0.1.01.03.031.003.11.01.000</v>
          </cell>
          <cell r="C706">
            <v>39796</v>
          </cell>
          <cell r="D706" t="str">
            <v>S</v>
          </cell>
          <cell r="E706">
            <v>1</v>
          </cell>
          <cell r="F706">
            <v>13</v>
          </cell>
          <cell r="G706" t="str">
            <v>RENDIMENTOS DE APLICAÇÃO FINANCEIRA - LEI FEDERAL 14.017/2020 - AÇÕES</v>
          </cell>
          <cell r="H706">
            <v>0</v>
          </cell>
          <cell r="I706">
            <v>2286.5500000000002</v>
          </cell>
          <cell r="J706">
            <v>0</v>
          </cell>
          <cell r="K706">
            <v>2286.5500000000002</v>
          </cell>
          <cell r="L706">
            <v>0</v>
          </cell>
          <cell r="M706" t="str">
            <v>N</v>
          </cell>
          <cell r="N706">
            <v>0</v>
          </cell>
        </row>
        <row r="707">
          <cell r="A707" t="str">
            <v>1321050101030330000000000</v>
          </cell>
          <cell r="B707" t="str">
            <v>1.3.2.1.05.0.1.01.03.033.000.00.00.000</v>
          </cell>
          <cell r="C707">
            <v>39798</v>
          </cell>
          <cell r="D707" t="str">
            <v>S</v>
          </cell>
          <cell r="E707">
            <v>1</v>
          </cell>
          <cell r="F707">
            <v>10</v>
          </cell>
          <cell r="G707" t="str">
            <v>SECRETARIA MUNICIPAL DE DIREITOS HUMANOS E CIDADANIA</v>
          </cell>
          <cell r="H707">
            <v>0</v>
          </cell>
          <cell r="I707">
            <v>35964.699999999997</v>
          </cell>
          <cell r="J707">
            <v>0</v>
          </cell>
          <cell r="K707">
            <v>35964.699999999997</v>
          </cell>
          <cell r="L707">
            <v>0</v>
          </cell>
          <cell r="M707" t="str">
            <v>N</v>
          </cell>
          <cell r="N707">
            <v>0</v>
          </cell>
        </row>
        <row r="708">
          <cell r="A708" t="str">
            <v>1321050101030330010000000</v>
          </cell>
          <cell r="B708" t="str">
            <v>1.3.2.1.05.0.1.01.03.033.001.00.00.000</v>
          </cell>
          <cell r="C708">
            <v>39799</v>
          </cell>
          <cell r="D708" t="str">
            <v>S</v>
          </cell>
          <cell r="E708">
            <v>1</v>
          </cell>
          <cell r="F708">
            <v>11</v>
          </cell>
          <cell r="G708" t="str">
            <v>CONVÊNIO SMDHC X UNIÃO</v>
          </cell>
          <cell r="H708">
            <v>0</v>
          </cell>
          <cell r="I708">
            <v>35964.699999999997</v>
          </cell>
          <cell r="J708">
            <v>0</v>
          </cell>
          <cell r="K708">
            <v>35964.699999999997</v>
          </cell>
          <cell r="L708">
            <v>0</v>
          </cell>
          <cell r="M708" t="str">
            <v>N</v>
          </cell>
          <cell r="N708">
            <v>0</v>
          </cell>
        </row>
        <row r="709">
          <cell r="A709" t="str">
            <v>1321050101030330011100000</v>
          </cell>
          <cell r="B709" t="str">
            <v>1.3.2.1.05.0.1.01.03.033.001.11.00.000</v>
          </cell>
          <cell r="C709">
            <v>39800</v>
          </cell>
          <cell r="D709" t="str">
            <v>S</v>
          </cell>
          <cell r="E709">
            <v>1</v>
          </cell>
          <cell r="F709">
            <v>12</v>
          </cell>
          <cell r="G709" t="str">
            <v>CONVÊNIO SMDHC X UNIÃO</v>
          </cell>
          <cell r="H709">
            <v>0</v>
          </cell>
          <cell r="I709">
            <v>35964.699999999997</v>
          </cell>
          <cell r="J709">
            <v>0</v>
          </cell>
          <cell r="K709">
            <v>35964.699999999997</v>
          </cell>
          <cell r="L709">
            <v>0</v>
          </cell>
          <cell r="M709" t="str">
            <v>N</v>
          </cell>
          <cell r="N709">
            <v>0</v>
          </cell>
        </row>
        <row r="710">
          <cell r="A710" t="str">
            <v>1321050101030330011101000</v>
          </cell>
          <cell r="B710" t="str">
            <v>1.3.2.1.05.0.1.01.03.033.001.11.01.000</v>
          </cell>
          <cell r="C710">
            <v>39801</v>
          </cell>
          <cell r="D710" t="str">
            <v>S</v>
          </cell>
          <cell r="E710">
            <v>1</v>
          </cell>
          <cell r="F710">
            <v>13</v>
          </cell>
          <cell r="G710" t="str">
            <v>CONVÊNIO SMDHC X UNIÃO</v>
          </cell>
          <cell r="H710">
            <v>0</v>
          </cell>
          <cell r="I710">
            <v>35964.699999999997</v>
          </cell>
          <cell r="J710">
            <v>0</v>
          </cell>
          <cell r="K710">
            <v>35964.699999999997</v>
          </cell>
          <cell r="L710">
            <v>0</v>
          </cell>
          <cell r="M710" t="str">
            <v>N</v>
          </cell>
          <cell r="N710">
            <v>0</v>
          </cell>
        </row>
        <row r="711">
          <cell r="A711" t="str">
            <v>1321050101030340000000000</v>
          </cell>
          <cell r="B711" t="str">
            <v>1.3.2.1.05.0.1.01.03.034.000.00.00.000</v>
          </cell>
          <cell r="C711">
            <v>39804</v>
          </cell>
          <cell r="D711" t="str">
            <v>S</v>
          </cell>
          <cell r="E711">
            <v>1</v>
          </cell>
          <cell r="F711">
            <v>10</v>
          </cell>
          <cell r="G711" t="str">
            <v>SECRETARIA MUNICIPAL DE EDUCAÇÃO</v>
          </cell>
          <cell r="H711">
            <v>8231184</v>
          </cell>
          <cell r="I711">
            <v>4195986.45</v>
          </cell>
          <cell r="J711">
            <v>50.98</v>
          </cell>
          <cell r="K711">
            <v>4195986.45</v>
          </cell>
          <cell r="L711">
            <v>50.98</v>
          </cell>
          <cell r="M711" t="str">
            <v>N</v>
          </cell>
          <cell r="N711">
            <v>8231184</v>
          </cell>
        </row>
        <row r="712">
          <cell r="A712" t="str">
            <v>1321050101030340010000000</v>
          </cell>
          <cell r="B712" t="str">
            <v>1.3.2.1.05.0.1.01.03.034.001.00.00.000</v>
          </cell>
          <cell r="C712">
            <v>39805</v>
          </cell>
          <cell r="D712" t="str">
            <v>S</v>
          </cell>
          <cell r="E712">
            <v>1</v>
          </cell>
          <cell r="F712">
            <v>11</v>
          </cell>
          <cell r="G712" t="str">
            <v>PROGRAMA NACIONAL DE ALIMENTAÇÃO ESCOLAR - PNAE/FNDE</v>
          </cell>
          <cell r="H712">
            <v>2687664</v>
          </cell>
          <cell r="I712">
            <v>1019071.89</v>
          </cell>
          <cell r="J712">
            <v>37.92</v>
          </cell>
          <cell r="K712">
            <v>1019071.89</v>
          </cell>
          <cell r="L712">
            <v>37.92</v>
          </cell>
          <cell r="M712" t="str">
            <v>N</v>
          </cell>
          <cell r="N712">
            <v>2687664</v>
          </cell>
        </row>
        <row r="713">
          <cell r="A713" t="str">
            <v>1321050101030340011100000</v>
          </cell>
          <cell r="B713" t="str">
            <v>1.3.2.1.05.0.1.01.03.034.001.11.00.000</v>
          </cell>
          <cell r="C713">
            <v>39806</v>
          </cell>
          <cell r="D713" t="str">
            <v>S</v>
          </cell>
          <cell r="E713">
            <v>1</v>
          </cell>
          <cell r="F713">
            <v>12</v>
          </cell>
          <cell r="G713" t="str">
            <v>PROGRAMA NACIONAL DE ALIMENTAÇÃO ESCOLAR - PNAE/FNDE</v>
          </cell>
          <cell r="H713">
            <v>2687664</v>
          </cell>
          <cell r="I713">
            <v>1019071.89</v>
          </cell>
          <cell r="J713">
            <v>37.92</v>
          </cell>
          <cell r="K713">
            <v>1019071.89</v>
          </cell>
          <cell r="L713">
            <v>37.92</v>
          </cell>
          <cell r="M713" t="str">
            <v>N</v>
          </cell>
          <cell r="N713">
            <v>2687664</v>
          </cell>
        </row>
        <row r="714">
          <cell r="A714" t="str">
            <v>1321050101030340011101000</v>
          </cell>
          <cell r="B714" t="str">
            <v>1.3.2.1.05.0.1.01.03.034.001.11.01.000</v>
          </cell>
          <cell r="C714">
            <v>39807</v>
          </cell>
          <cell r="D714" t="str">
            <v>S</v>
          </cell>
          <cell r="E714">
            <v>1</v>
          </cell>
          <cell r="F714">
            <v>13</v>
          </cell>
          <cell r="G714" t="str">
            <v>PROGRAMA NACIONAL DE ALIMENTAÇÃO ESCOLAR - PNAE/FNDE</v>
          </cell>
          <cell r="H714">
            <v>2687664</v>
          </cell>
          <cell r="I714">
            <v>1019071.89</v>
          </cell>
          <cell r="J714">
            <v>37.92</v>
          </cell>
          <cell r="K714">
            <v>1019071.89</v>
          </cell>
          <cell r="L714">
            <v>37.92</v>
          </cell>
          <cell r="M714" t="str">
            <v>N</v>
          </cell>
          <cell r="N714">
            <v>2687664</v>
          </cell>
        </row>
        <row r="715">
          <cell r="A715" t="str">
            <v>1321050101030340030000000</v>
          </cell>
          <cell r="B715" t="str">
            <v>1.3.2.1.05.0.1.01.03.034.003.00.00.000</v>
          </cell>
          <cell r="C715">
            <v>39810</v>
          </cell>
          <cell r="D715" t="str">
            <v>S</v>
          </cell>
          <cell r="E715">
            <v>1</v>
          </cell>
          <cell r="F715">
            <v>11</v>
          </cell>
          <cell r="G715" t="str">
            <v>CONVÊNIO MEC/FNDE - ASSISTÊNCIA FINANCEIRA A PROGRAMAS E PROJETOS EDUC</v>
          </cell>
          <cell r="H715">
            <v>469368</v>
          </cell>
          <cell r="I715">
            <v>166541.18</v>
          </cell>
          <cell r="J715">
            <v>35.479999999999997</v>
          </cell>
          <cell r="K715">
            <v>166541.18</v>
          </cell>
          <cell r="L715">
            <v>35.479999999999997</v>
          </cell>
          <cell r="M715" t="str">
            <v>N</v>
          </cell>
          <cell r="N715">
            <v>469368</v>
          </cell>
        </row>
        <row r="716">
          <cell r="A716" t="str">
            <v>1321050101030340031100000</v>
          </cell>
          <cell r="B716" t="str">
            <v>1.3.2.1.05.0.1.01.03.034.003.11.00.000</v>
          </cell>
          <cell r="C716">
            <v>39811</v>
          </cell>
          <cell r="D716" t="str">
            <v>S</v>
          </cell>
          <cell r="E716">
            <v>1</v>
          </cell>
          <cell r="F716">
            <v>12</v>
          </cell>
          <cell r="G716" t="str">
            <v>CONVÊNIO MEC/FNDE - ASSISTÊNCIA FINANCEIRA A PROGRAMAS E PROJETOS EDUC</v>
          </cell>
          <cell r="H716">
            <v>469368</v>
          </cell>
          <cell r="I716">
            <v>166541.18</v>
          </cell>
          <cell r="J716">
            <v>35.479999999999997</v>
          </cell>
          <cell r="K716">
            <v>166541.18</v>
          </cell>
          <cell r="L716">
            <v>35.479999999999997</v>
          </cell>
          <cell r="M716" t="str">
            <v>N</v>
          </cell>
          <cell r="N716">
            <v>469368</v>
          </cell>
        </row>
        <row r="717">
          <cell r="A717" t="str">
            <v>1321050101030340031101000</v>
          </cell>
          <cell r="B717" t="str">
            <v>1.3.2.1.05.0.1.01.03.034.003.11.01.000</v>
          </cell>
          <cell r="C717">
            <v>39812</v>
          </cell>
          <cell r="D717" t="str">
            <v>S</v>
          </cell>
          <cell r="E717">
            <v>1</v>
          </cell>
          <cell r="F717">
            <v>13</v>
          </cell>
          <cell r="G717" t="str">
            <v>CONVÊNIO MEC/FNDE - ASSISTÊNCIA FINANCEIRA A PROGRAMAS E PROJETOS EDUC</v>
          </cell>
          <cell r="H717">
            <v>469368</v>
          </cell>
          <cell r="I717">
            <v>166541.18</v>
          </cell>
          <cell r="J717">
            <v>35.479999999999997</v>
          </cell>
          <cell r="K717">
            <v>166541.18</v>
          </cell>
          <cell r="L717">
            <v>35.479999999999997</v>
          </cell>
          <cell r="M717" t="str">
            <v>N</v>
          </cell>
          <cell r="N717">
            <v>469368</v>
          </cell>
        </row>
        <row r="718">
          <cell r="A718" t="str">
            <v>1321050101030340040000000</v>
          </cell>
          <cell r="B718" t="str">
            <v>1.3.2.1.05.0.1.01.03.034.004.00.00.000</v>
          </cell>
          <cell r="C718">
            <v>39815</v>
          </cell>
          <cell r="D718" t="str">
            <v>S</v>
          </cell>
          <cell r="E718">
            <v>1</v>
          </cell>
          <cell r="F718">
            <v>11</v>
          </cell>
          <cell r="G718" t="str">
            <v>PROGRAMA NACIONAL DE APOIO AO TRANSPORTE DO ESCOLAR - PNATE</v>
          </cell>
          <cell r="H718">
            <v>0</v>
          </cell>
          <cell r="I718">
            <v>4092.22</v>
          </cell>
          <cell r="J718">
            <v>0</v>
          </cell>
          <cell r="K718">
            <v>4092.22</v>
          </cell>
          <cell r="L718">
            <v>0</v>
          </cell>
          <cell r="M718" t="str">
            <v>N</v>
          </cell>
          <cell r="N718">
            <v>0</v>
          </cell>
        </row>
        <row r="719">
          <cell r="A719" t="str">
            <v>1321050101030340041100000</v>
          </cell>
          <cell r="B719" t="str">
            <v>1.3.2.1.05.0.1.01.03.034.004.11.00.000</v>
          </cell>
          <cell r="C719">
            <v>39816</v>
          </cell>
          <cell r="D719" t="str">
            <v>S</v>
          </cell>
          <cell r="E719">
            <v>1</v>
          </cell>
          <cell r="F719">
            <v>12</v>
          </cell>
          <cell r="G719" t="str">
            <v>PROGRAMA NACIONAL DE APOIO AO TRANSPORTE DO ESCOLAR - PNATE</v>
          </cell>
          <cell r="H719">
            <v>0</v>
          </cell>
          <cell r="I719">
            <v>4092.22</v>
          </cell>
          <cell r="J719">
            <v>0</v>
          </cell>
          <cell r="K719">
            <v>4092.22</v>
          </cell>
          <cell r="L719">
            <v>0</v>
          </cell>
          <cell r="M719" t="str">
            <v>N</v>
          </cell>
          <cell r="N719">
            <v>0</v>
          </cell>
        </row>
        <row r="720">
          <cell r="A720" t="str">
            <v>1321050101030340041101000</v>
          </cell>
          <cell r="B720" t="str">
            <v>1.3.2.1.05.0.1.01.03.034.004.11.01.000</v>
          </cell>
          <cell r="C720">
            <v>39817</v>
          </cell>
          <cell r="D720" t="str">
            <v>S</v>
          </cell>
          <cell r="E720">
            <v>1</v>
          </cell>
          <cell r="F720">
            <v>13</v>
          </cell>
          <cell r="G720" t="str">
            <v>PROGRAMA NACIONAL DE APOIO AO TRANSPORTE DO ESCOLAR - PNATE</v>
          </cell>
          <cell r="H720">
            <v>0</v>
          </cell>
          <cell r="I720">
            <v>4092.22</v>
          </cell>
          <cell r="J720">
            <v>0</v>
          </cell>
          <cell r="K720">
            <v>4092.22</v>
          </cell>
          <cell r="L720">
            <v>0</v>
          </cell>
          <cell r="M720" t="str">
            <v>N</v>
          </cell>
          <cell r="N720">
            <v>0</v>
          </cell>
        </row>
        <row r="721">
          <cell r="A721" t="str">
            <v>1321050101030340050000000</v>
          </cell>
          <cell r="B721" t="str">
            <v>1.3.2.1.05.0.1.01.03.034.005.00.00.000</v>
          </cell>
          <cell r="C721">
            <v>39820</v>
          </cell>
          <cell r="D721" t="str">
            <v>S</v>
          </cell>
          <cell r="E721">
            <v>1</v>
          </cell>
          <cell r="F721">
            <v>11</v>
          </cell>
          <cell r="G721" t="str">
            <v>FUNDO NACIONAL DE DESENVOLVIMENTO DA EDUCAÇÃO - FNDE</v>
          </cell>
          <cell r="H721">
            <v>302340</v>
          </cell>
          <cell r="I721">
            <v>138298.26</v>
          </cell>
          <cell r="J721">
            <v>45.74</v>
          </cell>
          <cell r="K721">
            <v>138298.26</v>
          </cell>
          <cell r="L721">
            <v>45.74</v>
          </cell>
          <cell r="M721" t="str">
            <v>N</v>
          </cell>
          <cell r="N721">
            <v>302340</v>
          </cell>
        </row>
        <row r="722">
          <cell r="A722" t="str">
            <v>1321050101030340051100000</v>
          </cell>
          <cell r="B722" t="str">
            <v>1.3.2.1.05.0.1.01.03.034.005.11.00.000</v>
          </cell>
          <cell r="C722">
            <v>39821</v>
          </cell>
          <cell r="D722" t="str">
            <v>S</v>
          </cell>
          <cell r="E722">
            <v>1</v>
          </cell>
          <cell r="F722">
            <v>12</v>
          </cell>
          <cell r="G722" t="str">
            <v>FUNDO NACIONAL DE DESENVOLVIMENTO DA EDUCAÇÃO - FNDE</v>
          </cell>
          <cell r="H722">
            <v>302340</v>
          </cell>
          <cell r="I722">
            <v>138298.26</v>
          </cell>
          <cell r="J722">
            <v>45.74</v>
          </cell>
          <cell r="K722">
            <v>138298.26</v>
          </cell>
          <cell r="L722">
            <v>45.74</v>
          </cell>
          <cell r="M722" t="str">
            <v>N</v>
          </cell>
          <cell r="N722">
            <v>302340</v>
          </cell>
        </row>
        <row r="723">
          <cell r="A723" t="str">
            <v>1321050101030340051101000</v>
          </cell>
          <cell r="B723" t="str">
            <v>1.3.2.1.05.0.1.01.03.034.005.11.01.000</v>
          </cell>
          <cell r="C723">
            <v>39822</v>
          </cell>
          <cell r="D723" t="str">
            <v>S</v>
          </cell>
          <cell r="E723">
            <v>1</v>
          </cell>
          <cell r="F723">
            <v>13</v>
          </cell>
          <cell r="G723" t="str">
            <v>FUNDO NACIONAL DE DESENVOLVIMENTO DA EDUCAÇÃO - FNDE</v>
          </cell>
          <cell r="H723">
            <v>302340</v>
          </cell>
          <cell r="I723">
            <v>138298.26</v>
          </cell>
          <cell r="J723">
            <v>45.74</v>
          </cell>
          <cell r="K723">
            <v>138298.26</v>
          </cell>
          <cell r="L723">
            <v>45.74</v>
          </cell>
          <cell r="M723" t="str">
            <v>N</v>
          </cell>
          <cell r="N723">
            <v>302340</v>
          </cell>
        </row>
        <row r="724">
          <cell r="A724" t="str">
            <v>1321050101030340060000000</v>
          </cell>
          <cell r="B724" t="str">
            <v>1.3.2.1.05.0.1.01.03.034.006.00.00.000</v>
          </cell>
          <cell r="C724">
            <v>39825</v>
          </cell>
          <cell r="D724" t="str">
            <v>S</v>
          </cell>
          <cell r="E724">
            <v>1</v>
          </cell>
          <cell r="F724">
            <v>11</v>
          </cell>
          <cell r="G724" t="str">
            <v>TRANSFERÊNCIAS DO SALÁRIO EDUCAÇÃO - LEI 10.832/03</v>
          </cell>
          <cell r="H724">
            <v>4771812</v>
          </cell>
          <cell r="I724">
            <v>2820812.59</v>
          </cell>
          <cell r="J724">
            <v>59.11</v>
          </cell>
          <cell r="K724">
            <v>2820812.59</v>
          </cell>
          <cell r="L724">
            <v>59.11</v>
          </cell>
          <cell r="M724" t="str">
            <v>N</v>
          </cell>
          <cell r="N724">
            <v>4771812</v>
          </cell>
        </row>
        <row r="725">
          <cell r="A725" t="str">
            <v>1321050101030340061100000</v>
          </cell>
          <cell r="B725" t="str">
            <v>1.3.2.1.05.0.1.01.03.034.006.11.00.000</v>
          </cell>
          <cell r="C725">
            <v>39826</v>
          </cell>
          <cell r="D725" t="str">
            <v>S</v>
          </cell>
          <cell r="E725">
            <v>1</v>
          </cell>
          <cell r="F725">
            <v>12</v>
          </cell>
          <cell r="G725" t="str">
            <v>TRANSFERÊNCIAS DO SALÁRIO EDUCAÇÃO - LEI 10.832/03</v>
          </cell>
          <cell r="H725">
            <v>4771812</v>
          </cell>
          <cell r="I725">
            <v>2820812.59</v>
          </cell>
          <cell r="J725">
            <v>59.11</v>
          </cell>
          <cell r="K725">
            <v>2820812.59</v>
          </cell>
          <cell r="L725">
            <v>59.11</v>
          </cell>
          <cell r="M725" t="str">
            <v>N</v>
          </cell>
          <cell r="N725">
            <v>4771812</v>
          </cell>
        </row>
        <row r="726">
          <cell r="A726" t="str">
            <v>1321050101030340061101000</v>
          </cell>
          <cell r="B726" t="str">
            <v>1.3.2.1.05.0.1.01.03.034.006.11.01.000</v>
          </cell>
          <cell r="C726">
            <v>39827</v>
          </cell>
          <cell r="D726" t="str">
            <v>S</v>
          </cell>
          <cell r="E726">
            <v>1</v>
          </cell>
          <cell r="F726">
            <v>13</v>
          </cell>
          <cell r="G726" t="str">
            <v>TRANSFERÊNCIAS DO SALÁRIO EDUCAÇÃO - LEI 10.832/03</v>
          </cell>
          <cell r="H726">
            <v>4771812</v>
          </cell>
          <cell r="I726">
            <v>2820812.59</v>
          </cell>
          <cell r="J726">
            <v>59.11</v>
          </cell>
          <cell r="K726">
            <v>2820812.59</v>
          </cell>
          <cell r="L726">
            <v>59.11</v>
          </cell>
          <cell r="M726" t="str">
            <v>N</v>
          </cell>
          <cell r="N726">
            <v>4771812</v>
          </cell>
        </row>
        <row r="727">
          <cell r="A727" t="str">
            <v>1321050101030340070000000</v>
          </cell>
          <cell r="B727" t="str">
            <v>1.3.2.1.05.0.1.01.03.034.007.00.00.000</v>
          </cell>
          <cell r="C727">
            <v>39830</v>
          </cell>
          <cell r="D727" t="str">
            <v>S</v>
          </cell>
          <cell r="E727">
            <v>1</v>
          </cell>
          <cell r="F727">
            <v>11</v>
          </cell>
          <cell r="G727" t="str">
            <v>FNDE - ASSISTÊNCIA FINANCEIRA A PROGRAMAS E PROJETOS EDUCACIONAIS - PL</v>
          </cell>
          <cell r="H727">
            <v>0</v>
          </cell>
          <cell r="I727">
            <v>47170.31</v>
          </cell>
          <cell r="J727">
            <v>0</v>
          </cell>
          <cell r="K727">
            <v>47170.31</v>
          </cell>
          <cell r="L727">
            <v>0</v>
          </cell>
          <cell r="M727" t="str">
            <v>N</v>
          </cell>
          <cell r="N727">
            <v>0</v>
          </cell>
        </row>
        <row r="728">
          <cell r="A728" t="str">
            <v>1321050101030340071100000</v>
          </cell>
          <cell r="B728" t="str">
            <v>1.3.2.1.05.0.1.01.03.034.007.11.00.000</v>
          </cell>
          <cell r="C728">
            <v>39831</v>
          </cell>
          <cell r="D728" t="str">
            <v>S</v>
          </cell>
          <cell r="E728">
            <v>1</v>
          </cell>
          <cell r="F728">
            <v>12</v>
          </cell>
          <cell r="G728" t="str">
            <v>FNDE - ASSISTÊNCIA FINANCEIRA A PROGRAMAS E PROJETOS EDUCACIONAIS - PL</v>
          </cell>
          <cell r="H728">
            <v>0</v>
          </cell>
          <cell r="I728">
            <v>47170.31</v>
          </cell>
          <cell r="J728">
            <v>0</v>
          </cell>
          <cell r="K728">
            <v>47170.31</v>
          </cell>
          <cell r="L728">
            <v>0</v>
          </cell>
          <cell r="M728" t="str">
            <v>N</v>
          </cell>
          <cell r="N728">
            <v>0</v>
          </cell>
        </row>
        <row r="729">
          <cell r="A729" t="str">
            <v>1321050101030340071101000</v>
          </cell>
          <cell r="B729" t="str">
            <v>1.3.2.1.05.0.1.01.03.034.007.11.01.000</v>
          </cell>
          <cell r="C729">
            <v>39832</v>
          </cell>
          <cell r="D729" t="str">
            <v>S</v>
          </cell>
          <cell r="E729">
            <v>1</v>
          </cell>
          <cell r="F729">
            <v>13</v>
          </cell>
          <cell r="G729" t="str">
            <v>FNDE - ASSISTÊNCIA FINANCEIRA A PROGRAMAS E PROJETOS EDUCACIONAIS - PL</v>
          </cell>
          <cell r="H729">
            <v>0</v>
          </cell>
          <cell r="I729">
            <v>47170.31</v>
          </cell>
          <cell r="J729">
            <v>0</v>
          </cell>
          <cell r="K729">
            <v>47170.31</v>
          </cell>
          <cell r="L729">
            <v>0</v>
          </cell>
          <cell r="M729" t="str">
            <v>N</v>
          </cell>
          <cell r="N729">
            <v>0</v>
          </cell>
        </row>
        <row r="730">
          <cell r="A730" t="str">
            <v>1321050101030350000000000</v>
          </cell>
          <cell r="B730" t="str">
            <v>1.3.2.1.05.0.1.01.03.035.000.00.00.000</v>
          </cell>
          <cell r="C730">
            <v>39838</v>
          </cell>
          <cell r="D730" t="str">
            <v>S</v>
          </cell>
          <cell r="E730">
            <v>1</v>
          </cell>
          <cell r="F730">
            <v>10</v>
          </cell>
          <cell r="G730" t="str">
            <v>SECRETARIA MUNICIPAL DE ESPORTES E LAZER</v>
          </cell>
          <cell r="H730">
            <v>0</v>
          </cell>
          <cell r="I730">
            <v>29992.54</v>
          </cell>
          <cell r="J730">
            <v>0</v>
          </cell>
          <cell r="K730">
            <v>29992.54</v>
          </cell>
          <cell r="L730">
            <v>0</v>
          </cell>
          <cell r="M730" t="str">
            <v>N</v>
          </cell>
          <cell r="N730">
            <v>0</v>
          </cell>
        </row>
        <row r="731">
          <cell r="A731" t="str">
            <v>1321050101030350010000000</v>
          </cell>
          <cell r="B731" t="str">
            <v>1.3.2.1.05.0.1.01.03.035.001.00.00.000</v>
          </cell>
          <cell r="C731">
            <v>39839</v>
          </cell>
          <cell r="D731" t="str">
            <v>S</v>
          </cell>
          <cell r="E731">
            <v>1</v>
          </cell>
          <cell r="F731">
            <v>11</v>
          </cell>
          <cell r="G731" t="str">
            <v>SEME X UNIÃO</v>
          </cell>
          <cell r="H731">
            <v>0</v>
          </cell>
          <cell r="I731">
            <v>29992.54</v>
          </cell>
          <cell r="J731">
            <v>0</v>
          </cell>
          <cell r="K731">
            <v>29992.54</v>
          </cell>
          <cell r="L731">
            <v>0</v>
          </cell>
          <cell r="M731" t="str">
            <v>N</v>
          </cell>
          <cell r="N731">
            <v>0</v>
          </cell>
        </row>
        <row r="732">
          <cell r="A732" t="str">
            <v>1321050101030350011100000</v>
          </cell>
          <cell r="B732" t="str">
            <v>1.3.2.1.05.0.1.01.03.035.001.11.00.000</v>
          </cell>
          <cell r="C732">
            <v>39840</v>
          </cell>
          <cell r="D732" t="str">
            <v>S</v>
          </cell>
          <cell r="E732">
            <v>1</v>
          </cell>
          <cell r="F732">
            <v>12</v>
          </cell>
          <cell r="G732" t="str">
            <v>SEME X UNIÃO</v>
          </cell>
          <cell r="H732">
            <v>0</v>
          </cell>
          <cell r="I732">
            <v>29992.54</v>
          </cell>
          <cell r="J732">
            <v>0</v>
          </cell>
          <cell r="K732">
            <v>29992.54</v>
          </cell>
          <cell r="L732">
            <v>0</v>
          </cell>
          <cell r="M732" t="str">
            <v>N</v>
          </cell>
          <cell r="N732">
            <v>0</v>
          </cell>
        </row>
        <row r="733">
          <cell r="A733" t="str">
            <v>1321050101030350011101000</v>
          </cell>
          <cell r="B733" t="str">
            <v>1.3.2.1.05.0.1.01.03.035.001.11.01.000</v>
          </cell>
          <cell r="C733">
            <v>39841</v>
          </cell>
          <cell r="D733" t="str">
            <v>S</v>
          </cell>
          <cell r="E733">
            <v>1</v>
          </cell>
          <cell r="F733">
            <v>13</v>
          </cell>
          <cell r="G733" t="str">
            <v>SEME X UNIÃO</v>
          </cell>
          <cell r="H733">
            <v>0</v>
          </cell>
          <cell r="I733">
            <v>29992.54</v>
          </cell>
          <cell r="J733">
            <v>0</v>
          </cell>
          <cell r="K733">
            <v>29992.54</v>
          </cell>
          <cell r="L733">
            <v>0</v>
          </cell>
          <cell r="M733" t="str">
            <v>N</v>
          </cell>
          <cell r="N733">
            <v>0</v>
          </cell>
        </row>
        <row r="734">
          <cell r="A734" t="str">
            <v>1321050101030360000000000</v>
          </cell>
          <cell r="B734" t="str">
            <v>1.3.2.1.05.0.1.01.03.036.000.00.00.000</v>
          </cell>
          <cell r="C734">
            <v>39844</v>
          </cell>
          <cell r="D734" t="str">
            <v>S</v>
          </cell>
          <cell r="E734">
            <v>1</v>
          </cell>
          <cell r="F734">
            <v>10</v>
          </cell>
          <cell r="G734" t="str">
            <v>SECRETARIA MUNICIPAL DA FAZENDA</v>
          </cell>
          <cell r="H734">
            <v>0</v>
          </cell>
          <cell r="I734">
            <v>1.99</v>
          </cell>
          <cell r="J734">
            <v>0</v>
          </cell>
          <cell r="K734">
            <v>1.99</v>
          </cell>
          <cell r="L734">
            <v>0</v>
          </cell>
          <cell r="M734" t="str">
            <v>N</v>
          </cell>
          <cell r="N734">
            <v>0</v>
          </cell>
        </row>
        <row r="735">
          <cell r="A735" t="str">
            <v>1321050101030360010000000</v>
          </cell>
          <cell r="B735" t="str">
            <v>1.3.2.1.05.0.1.01.03.036.001.00.00.000</v>
          </cell>
          <cell r="C735">
            <v>45222</v>
          </cell>
          <cell r="D735" t="str">
            <v>S</v>
          </cell>
          <cell r="E735">
            <v>1</v>
          </cell>
          <cell r="F735">
            <v>11</v>
          </cell>
          <cell r="G735" t="str">
            <v>TRANSFERÊNCIAS ESPECIAIS (PARLAMENTARES)</v>
          </cell>
          <cell r="H735">
            <v>0</v>
          </cell>
          <cell r="I735">
            <v>1.99</v>
          </cell>
          <cell r="J735">
            <v>0</v>
          </cell>
          <cell r="K735">
            <v>1.99</v>
          </cell>
          <cell r="L735">
            <v>0</v>
          </cell>
          <cell r="M735" t="str">
            <v>N</v>
          </cell>
          <cell r="N735">
            <v>0</v>
          </cell>
        </row>
        <row r="736">
          <cell r="A736" t="str">
            <v>1321050101030360011100000</v>
          </cell>
          <cell r="B736" t="str">
            <v>1.3.2.1.05.0.1.01.03.036.001.11.00.000</v>
          </cell>
          <cell r="C736">
            <v>45223</v>
          </cell>
          <cell r="D736" t="str">
            <v>S</v>
          </cell>
          <cell r="E736">
            <v>1</v>
          </cell>
          <cell r="F736">
            <v>12</v>
          </cell>
          <cell r="G736" t="str">
            <v>TRANSFERÊNCIAS ESPECIAIS (PARLAMENTARES)</v>
          </cell>
          <cell r="H736">
            <v>0</v>
          </cell>
          <cell r="I736">
            <v>1.99</v>
          </cell>
          <cell r="J736">
            <v>0</v>
          </cell>
          <cell r="K736">
            <v>1.99</v>
          </cell>
          <cell r="L736">
            <v>0</v>
          </cell>
          <cell r="M736" t="str">
            <v>N</v>
          </cell>
          <cell r="N736">
            <v>0</v>
          </cell>
        </row>
        <row r="737">
          <cell r="A737" t="str">
            <v>1321050101030360011101000</v>
          </cell>
          <cell r="B737" t="str">
            <v>1.3.2.1.05.0.1.01.03.036.001.11.01.000</v>
          </cell>
          <cell r="C737">
            <v>45224</v>
          </cell>
          <cell r="D737" t="str">
            <v>S</v>
          </cell>
          <cell r="E737">
            <v>1</v>
          </cell>
          <cell r="F737">
            <v>13</v>
          </cell>
          <cell r="G737" t="str">
            <v>TRANSFERÊNCIAS ESPECIAIS (PARLAMENTARES)</v>
          </cell>
          <cell r="H737">
            <v>0</v>
          </cell>
          <cell r="I737">
            <v>1.99</v>
          </cell>
          <cell r="J737">
            <v>0</v>
          </cell>
          <cell r="K737">
            <v>1.99</v>
          </cell>
          <cell r="L737">
            <v>0</v>
          </cell>
          <cell r="M737" t="str">
            <v>N</v>
          </cell>
          <cell r="N737">
            <v>0</v>
          </cell>
        </row>
        <row r="738">
          <cell r="A738" t="str">
            <v>1321050101030380000000000</v>
          </cell>
          <cell r="B738" t="str">
            <v>1.3.2.1.05.0.1.01.03.038.000.00.00.000</v>
          </cell>
          <cell r="C738">
            <v>39846</v>
          </cell>
          <cell r="D738" t="str">
            <v>S</v>
          </cell>
          <cell r="E738">
            <v>1</v>
          </cell>
          <cell r="F738">
            <v>10</v>
          </cell>
          <cell r="G738" t="str">
            <v>SECRETARIA MUNICIPAL DE HABITAÇÃO</v>
          </cell>
          <cell r="H738">
            <v>0</v>
          </cell>
          <cell r="I738">
            <v>346571.53</v>
          </cell>
          <cell r="J738">
            <v>0</v>
          </cell>
          <cell r="K738">
            <v>346571.53</v>
          </cell>
          <cell r="L738">
            <v>0</v>
          </cell>
          <cell r="M738" t="str">
            <v>N</v>
          </cell>
          <cell r="N738">
            <v>0</v>
          </cell>
        </row>
        <row r="739">
          <cell r="A739" t="str">
            <v>1321050101030380010000000</v>
          </cell>
          <cell r="B739" t="str">
            <v>1.3.2.1.05.0.1.01.03.038.001.00.00.000</v>
          </cell>
          <cell r="C739">
            <v>39847</v>
          </cell>
          <cell r="D739" t="str">
            <v>S</v>
          </cell>
          <cell r="E739">
            <v>1</v>
          </cell>
          <cell r="F739">
            <v>11</v>
          </cell>
          <cell r="G739" t="str">
            <v>SEHAB X UNIÃO</v>
          </cell>
          <cell r="H739">
            <v>0</v>
          </cell>
          <cell r="I739">
            <v>307.44</v>
          </cell>
          <cell r="J739">
            <v>0</v>
          </cell>
          <cell r="K739">
            <v>307.44</v>
          </cell>
          <cell r="L739">
            <v>0</v>
          </cell>
          <cell r="M739" t="str">
            <v>N</v>
          </cell>
          <cell r="N739">
            <v>0</v>
          </cell>
        </row>
        <row r="740">
          <cell r="A740" t="str">
            <v>1321050101030380011100000</v>
          </cell>
          <cell r="B740" t="str">
            <v>1.3.2.1.05.0.1.01.03.038.001.11.00.000</v>
          </cell>
          <cell r="C740">
            <v>39848</v>
          </cell>
          <cell r="D740" t="str">
            <v>S</v>
          </cell>
          <cell r="E740">
            <v>1</v>
          </cell>
          <cell r="F740">
            <v>12</v>
          </cell>
          <cell r="G740" t="str">
            <v>SEHAB X UNIÃO</v>
          </cell>
          <cell r="H740">
            <v>0</v>
          </cell>
          <cell r="I740">
            <v>307.44</v>
          </cell>
          <cell r="J740">
            <v>0</v>
          </cell>
          <cell r="K740">
            <v>307.44</v>
          </cell>
          <cell r="L740">
            <v>0</v>
          </cell>
          <cell r="M740" t="str">
            <v>N</v>
          </cell>
          <cell r="N740">
            <v>0</v>
          </cell>
        </row>
        <row r="741">
          <cell r="A741" t="str">
            <v>1321050101030380011101000</v>
          </cell>
          <cell r="B741" t="str">
            <v>1.3.2.1.05.0.1.01.03.038.001.11.01.000</v>
          </cell>
          <cell r="C741">
            <v>39849</v>
          </cell>
          <cell r="D741" t="str">
            <v>S</v>
          </cell>
          <cell r="E741">
            <v>1</v>
          </cell>
          <cell r="F741">
            <v>13</v>
          </cell>
          <cell r="G741" t="str">
            <v>SEHAB X UNIÃO</v>
          </cell>
          <cell r="H741">
            <v>0</v>
          </cell>
          <cell r="I741">
            <v>307.44</v>
          </cell>
          <cell r="J741">
            <v>0</v>
          </cell>
          <cell r="K741">
            <v>307.44</v>
          </cell>
          <cell r="L741">
            <v>0</v>
          </cell>
          <cell r="M741" t="str">
            <v>N</v>
          </cell>
          <cell r="N741">
            <v>0</v>
          </cell>
        </row>
        <row r="742">
          <cell r="A742" t="str">
            <v>1321050101030380030000000</v>
          </cell>
          <cell r="B742" t="str">
            <v>1.3.2.1.05.0.1.01.03.038.003.00.00.000</v>
          </cell>
          <cell r="C742">
            <v>39855</v>
          </cell>
          <cell r="D742" t="str">
            <v>S</v>
          </cell>
          <cell r="E742">
            <v>1</v>
          </cell>
          <cell r="F742">
            <v>11</v>
          </cell>
          <cell r="G742" t="str">
            <v>CEF - PROGRAMA MINHA CASA MINHA VIDA - RECURSOS FAR</v>
          </cell>
          <cell r="H742">
            <v>0</v>
          </cell>
          <cell r="I742">
            <v>346264.09</v>
          </cell>
          <cell r="J742">
            <v>0</v>
          </cell>
          <cell r="K742">
            <v>346264.09</v>
          </cell>
          <cell r="L742">
            <v>0</v>
          </cell>
          <cell r="M742" t="str">
            <v>N</v>
          </cell>
          <cell r="N742">
            <v>0</v>
          </cell>
        </row>
        <row r="743">
          <cell r="A743" t="str">
            <v>1321050101030380031100000</v>
          </cell>
          <cell r="B743" t="str">
            <v>1.3.2.1.05.0.1.01.03.038.003.11.00.000</v>
          </cell>
          <cell r="C743">
            <v>39856</v>
          </cell>
          <cell r="D743" t="str">
            <v>S</v>
          </cell>
          <cell r="E743">
            <v>1</v>
          </cell>
          <cell r="F743">
            <v>12</v>
          </cell>
          <cell r="G743" t="str">
            <v>CEF - PROGRAMA MINHA CASA MINHA VIDA - RECURSOS FAR</v>
          </cell>
          <cell r="H743">
            <v>0</v>
          </cell>
          <cell r="I743">
            <v>346264.09</v>
          </cell>
          <cell r="J743">
            <v>0</v>
          </cell>
          <cell r="K743">
            <v>346264.09</v>
          </cell>
          <cell r="L743">
            <v>0</v>
          </cell>
          <cell r="M743" t="str">
            <v>N</v>
          </cell>
          <cell r="N743">
            <v>0</v>
          </cell>
        </row>
        <row r="744">
          <cell r="A744" t="str">
            <v>1321050101030380031101000</v>
          </cell>
          <cell r="B744" t="str">
            <v>1.3.2.1.05.0.1.01.03.038.003.11.01.000</v>
          </cell>
          <cell r="C744">
            <v>39857</v>
          </cell>
          <cell r="D744" t="str">
            <v>S</v>
          </cell>
          <cell r="E744">
            <v>1</v>
          </cell>
          <cell r="F744">
            <v>13</v>
          </cell>
          <cell r="G744" t="str">
            <v>CEF - PROGRAMA MINHA CASA MINHA VIDA - RECURSOS FAR</v>
          </cell>
          <cell r="H744">
            <v>0</v>
          </cell>
          <cell r="I744">
            <v>346264.09</v>
          </cell>
          <cell r="J744">
            <v>0</v>
          </cell>
          <cell r="K744">
            <v>346264.09</v>
          </cell>
          <cell r="L744">
            <v>0</v>
          </cell>
          <cell r="M744" t="str">
            <v>N</v>
          </cell>
          <cell r="N744">
            <v>0</v>
          </cell>
        </row>
        <row r="745">
          <cell r="A745" t="str">
            <v>1321050101030390000000000</v>
          </cell>
          <cell r="B745" t="str">
            <v>1.3.2.1.05.0.1.01.03.039.000.00.00.000</v>
          </cell>
          <cell r="C745">
            <v>39858</v>
          </cell>
          <cell r="D745" t="str">
            <v>S</v>
          </cell>
          <cell r="E745">
            <v>1</v>
          </cell>
          <cell r="F745">
            <v>10</v>
          </cell>
          <cell r="G745" t="str">
            <v>SECRETARIA MUNICIPAL DE INFRAESTRUTURA URBANA E OBRAS</v>
          </cell>
          <cell r="H745">
            <v>189996</v>
          </cell>
          <cell r="I745">
            <v>159341.60999999999</v>
          </cell>
          <cell r="J745">
            <v>83.87</v>
          </cell>
          <cell r="K745">
            <v>159341.60999999999</v>
          </cell>
          <cell r="L745">
            <v>83.87</v>
          </cell>
          <cell r="M745" t="str">
            <v>N</v>
          </cell>
          <cell r="N745">
            <v>189996</v>
          </cell>
        </row>
        <row r="746">
          <cell r="A746" t="str">
            <v>1321050101030390010000000</v>
          </cell>
          <cell r="B746" t="str">
            <v>1.3.2.1.05.0.1.01.03.039.001.00.00.000</v>
          </cell>
          <cell r="C746">
            <v>39859</v>
          </cell>
          <cell r="D746" t="str">
            <v>S</v>
          </cell>
          <cell r="E746">
            <v>1</v>
          </cell>
          <cell r="F746">
            <v>11</v>
          </cell>
          <cell r="G746" t="str">
            <v>SIURB X UNIÃO</v>
          </cell>
          <cell r="H746">
            <v>189996</v>
          </cell>
          <cell r="I746">
            <v>159341.60999999999</v>
          </cell>
          <cell r="J746">
            <v>83.87</v>
          </cell>
          <cell r="K746">
            <v>159341.60999999999</v>
          </cell>
          <cell r="L746">
            <v>83.87</v>
          </cell>
          <cell r="M746" t="str">
            <v>N</v>
          </cell>
          <cell r="N746">
            <v>189996</v>
          </cell>
        </row>
        <row r="747">
          <cell r="A747" t="str">
            <v>1321050101030390011100000</v>
          </cell>
          <cell r="B747" t="str">
            <v>1.3.2.1.05.0.1.01.03.039.001.11.00.000</v>
          </cell>
          <cell r="C747">
            <v>39860</v>
          </cell>
          <cell r="D747" t="str">
            <v>S</v>
          </cell>
          <cell r="E747">
            <v>1</v>
          </cell>
          <cell r="F747">
            <v>12</v>
          </cell>
          <cell r="G747" t="str">
            <v>SIURB X UNIÃO</v>
          </cell>
          <cell r="H747">
            <v>189996</v>
          </cell>
          <cell r="I747">
            <v>159341.60999999999</v>
          </cell>
          <cell r="J747">
            <v>83.87</v>
          </cell>
          <cell r="K747">
            <v>159341.60999999999</v>
          </cell>
          <cell r="L747">
            <v>83.87</v>
          </cell>
          <cell r="M747" t="str">
            <v>N</v>
          </cell>
          <cell r="N747">
            <v>189996</v>
          </cell>
        </row>
        <row r="748">
          <cell r="A748" t="str">
            <v>1321050101030390011101000</v>
          </cell>
          <cell r="B748" t="str">
            <v>1.3.2.1.05.0.1.01.03.039.001.11.01.000</v>
          </cell>
          <cell r="C748">
            <v>39861</v>
          </cell>
          <cell r="D748" t="str">
            <v>S</v>
          </cell>
          <cell r="E748">
            <v>1</v>
          </cell>
          <cell r="F748">
            <v>13</v>
          </cell>
          <cell r="G748" t="str">
            <v>SIURB X UNIÃO</v>
          </cell>
          <cell r="H748">
            <v>189996</v>
          </cell>
          <cell r="I748">
            <v>159341.60999999999</v>
          </cell>
          <cell r="J748">
            <v>83.87</v>
          </cell>
          <cell r="K748">
            <v>159341.60999999999</v>
          </cell>
          <cell r="L748">
            <v>83.87</v>
          </cell>
          <cell r="M748" t="str">
            <v>N</v>
          </cell>
          <cell r="N748">
            <v>189996</v>
          </cell>
        </row>
        <row r="749">
          <cell r="A749" t="str">
            <v>1321050101030420000000000</v>
          </cell>
          <cell r="B749" t="str">
            <v>1.3.2.1.05.0.1.01.03.042.000.00.00.000</v>
          </cell>
          <cell r="C749">
            <v>39866</v>
          </cell>
          <cell r="D749" t="str">
            <v>S</v>
          </cell>
          <cell r="E749">
            <v>1</v>
          </cell>
          <cell r="F749">
            <v>10</v>
          </cell>
          <cell r="G749" t="str">
            <v>SECRETARIA MUNICIPAL DE SEGURANÇA URBANA</v>
          </cell>
          <cell r="H749">
            <v>268000</v>
          </cell>
          <cell r="I749">
            <v>5185.74</v>
          </cell>
          <cell r="J749">
            <v>1.93</v>
          </cell>
          <cell r="K749">
            <v>5185.74</v>
          </cell>
          <cell r="L749">
            <v>1.93</v>
          </cell>
          <cell r="M749" t="str">
            <v>N</v>
          </cell>
          <cell r="N749">
            <v>268000</v>
          </cell>
        </row>
        <row r="750">
          <cell r="A750" t="str">
            <v>1321050101030420010000000</v>
          </cell>
          <cell r="B750" t="str">
            <v>1.3.2.1.05.0.1.01.03.042.001.00.00.000</v>
          </cell>
          <cell r="C750">
            <v>39867</v>
          </cell>
          <cell r="D750" t="str">
            <v>S</v>
          </cell>
          <cell r="E750">
            <v>1</v>
          </cell>
          <cell r="F750">
            <v>11</v>
          </cell>
          <cell r="G750" t="str">
            <v>CONVÊNIO SENASP</v>
          </cell>
          <cell r="H750">
            <v>132000</v>
          </cell>
          <cell r="I750">
            <v>5165.07</v>
          </cell>
          <cell r="J750">
            <v>3.91</v>
          </cell>
          <cell r="K750">
            <v>5165.07</v>
          </cell>
          <cell r="L750">
            <v>3.91</v>
          </cell>
          <cell r="M750" t="str">
            <v>N</v>
          </cell>
          <cell r="N750">
            <v>132000</v>
          </cell>
        </row>
        <row r="751">
          <cell r="A751" t="str">
            <v>1321050101030420011100000</v>
          </cell>
          <cell r="B751" t="str">
            <v>1.3.2.1.05.0.1.01.03.042.001.11.00.000</v>
          </cell>
          <cell r="C751">
            <v>39868</v>
          </cell>
          <cell r="D751" t="str">
            <v>S</v>
          </cell>
          <cell r="E751">
            <v>1</v>
          </cell>
          <cell r="F751">
            <v>12</v>
          </cell>
          <cell r="G751" t="str">
            <v>CONVÊNIO SENASP</v>
          </cell>
          <cell r="H751">
            <v>132000</v>
          </cell>
          <cell r="I751">
            <v>5165.07</v>
          </cell>
          <cell r="J751">
            <v>3.91</v>
          </cell>
          <cell r="K751">
            <v>5165.07</v>
          </cell>
          <cell r="L751">
            <v>3.91</v>
          </cell>
          <cell r="M751" t="str">
            <v>N</v>
          </cell>
          <cell r="N751">
            <v>132000</v>
          </cell>
        </row>
        <row r="752">
          <cell r="A752" t="str">
            <v>1321050101030420011101000</v>
          </cell>
          <cell r="B752" t="str">
            <v>1.3.2.1.05.0.1.01.03.042.001.11.01.000</v>
          </cell>
          <cell r="C752">
            <v>39869</v>
          </cell>
          <cell r="D752" t="str">
            <v>S</v>
          </cell>
          <cell r="E752">
            <v>1</v>
          </cell>
          <cell r="F752">
            <v>13</v>
          </cell>
          <cell r="G752" t="str">
            <v>CONVÊNIO SENASP</v>
          </cell>
          <cell r="H752">
            <v>132000</v>
          </cell>
          <cell r="I752">
            <v>5165.07</v>
          </cell>
          <cell r="J752">
            <v>3.91</v>
          </cell>
          <cell r="K752">
            <v>5165.07</v>
          </cell>
          <cell r="L752">
            <v>3.91</v>
          </cell>
          <cell r="M752" t="str">
            <v>N</v>
          </cell>
          <cell r="N752">
            <v>132000</v>
          </cell>
        </row>
        <row r="753">
          <cell r="A753" t="str">
            <v>1321050101030420020000000</v>
          </cell>
          <cell r="B753" t="str">
            <v>1.3.2.1.05.0.1.01.03.042.002.00.00.000</v>
          </cell>
          <cell r="C753">
            <v>39872</v>
          </cell>
          <cell r="D753" t="str">
            <v>S</v>
          </cell>
          <cell r="E753">
            <v>1</v>
          </cell>
          <cell r="F753">
            <v>11</v>
          </cell>
          <cell r="G753" t="str">
            <v>SMSU X UNIÃO</v>
          </cell>
          <cell r="H753">
            <v>100000</v>
          </cell>
          <cell r="I753">
            <v>20.67</v>
          </cell>
          <cell r="J753">
            <v>0.02</v>
          </cell>
          <cell r="K753">
            <v>20.67</v>
          </cell>
          <cell r="L753">
            <v>0.02</v>
          </cell>
          <cell r="M753" t="str">
            <v>N</v>
          </cell>
          <cell r="N753">
            <v>100000</v>
          </cell>
        </row>
        <row r="754">
          <cell r="A754" t="str">
            <v>1321050101030420021100000</v>
          </cell>
          <cell r="B754" t="str">
            <v>1.3.2.1.05.0.1.01.03.042.002.11.00.000</v>
          </cell>
          <cell r="C754">
            <v>39873</v>
          </cell>
          <cell r="D754" t="str">
            <v>S</v>
          </cell>
          <cell r="E754">
            <v>1</v>
          </cell>
          <cell r="F754">
            <v>12</v>
          </cell>
          <cell r="G754" t="str">
            <v>SMSU X UNIÃO</v>
          </cell>
          <cell r="H754">
            <v>100000</v>
          </cell>
          <cell r="I754">
            <v>20.67</v>
          </cell>
          <cell r="J754">
            <v>0.02</v>
          </cell>
          <cell r="K754">
            <v>20.67</v>
          </cell>
          <cell r="L754">
            <v>0.02</v>
          </cell>
          <cell r="M754" t="str">
            <v>N</v>
          </cell>
          <cell r="N754">
            <v>100000</v>
          </cell>
        </row>
        <row r="755">
          <cell r="A755" t="str">
            <v>1321050101030420021101000</v>
          </cell>
          <cell r="B755" t="str">
            <v>1.3.2.1.05.0.1.01.03.042.002.11.01.000</v>
          </cell>
          <cell r="C755">
            <v>39874</v>
          </cell>
          <cell r="D755" t="str">
            <v>S</v>
          </cell>
          <cell r="E755">
            <v>1</v>
          </cell>
          <cell r="F755">
            <v>13</v>
          </cell>
          <cell r="G755" t="str">
            <v>SMSU X UNIÃO</v>
          </cell>
          <cell r="H755">
            <v>100000</v>
          </cell>
          <cell r="I755">
            <v>20.67</v>
          </cell>
          <cell r="J755">
            <v>0.02</v>
          </cell>
          <cell r="K755">
            <v>20.67</v>
          </cell>
          <cell r="L755">
            <v>0.02</v>
          </cell>
          <cell r="M755" t="str">
            <v>N</v>
          </cell>
          <cell r="N755">
            <v>100000</v>
          </cell>
        </row>
        <row r="756">
          <cell r="A756" t="str">
            <v>1321050101030420030000000</v>
          </cell>
          <cell r="B756" t="str">
            <v>1.3.2.1.05.0.1.01.03.042.003.00.00.000</v>
          </cell>
          <cell r="C756">
            <v>39875</v>
          </cell>
          <cell r="D756" t="str">
            <v>S</v>
          </cell>
          <cell r="E756">
            <v>1</v>
          </cell>
          <cell r="F756">
            <v>11</v>
          </cell>
          <cell r="G756" t="str">
            <v>SMSU/CARTÃO DE PAGAMENTO DE DEFESA CIVIL - CPDC</v>
          </cell>
          <cell r="H756">
            <v>3600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 t="str">
            <v>N</v>
          </cell>
          <cell r="N756">
            <v>36000</v>
          </cell>
        </row>
        <row r="757">
          <cell r="A757" t="str">
            <v>1321050101030420031100000</v>
          </cell>
          <cell r="B757" t="str">
            <v>1.3.2.1.05.0.1.01.03.042.003.11.00.000</v>
          </cell>
          <cell r="C757">
            <v>39876</v>
          </cell>
          <cell r="D757" t="str">
            <v>S</v>
          </cell>
          <cell r="E757">
            <v>1</v>
          </cell>
          <cell r="F757">
            <v>12</v>
          </cell>
          <cell r="G757" t="str">
            <v>SMSU/CARTÃO DE PAGAMENTO DE DEFESA CIVIL - CPDC</v>
          </cell>
          <cell r="H757">
            <v>3600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str">
            <v>N</v>
          </cell>
          <cell r="N757">
            <v>36000</v>
          </cell>
        </row>
        <row r="758">
          <cell r="A758" t="str">
            <v>1321050101030420031101000</v>
          </cell>
          <cell r="B758" t="str">
            <v>1.3.2.1.05.0.1.01.03.042.003.11.01.000</v>
          </cell>
          <cell r="C758">
            <v>39877</v>
          </cell>
          <cell r="D758" t="str">
            <v>S</v>
          </cell>
          <cell r="E758">
            <v>1</v>
          </cell>
          <cell r="F758">
            <v>13</v>
          </cell>
          <cell r="G758" t="str">
            <v>SMSU/CARTÃO DE PAGAMENTO DE DEFESA CIVIL - CPDC</v>
          </cell>
          <cell r="H758">
            <v>3600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 t="str">
            <v>N</v>
          </cell>
          <cell r="N758">
            <v>36000</v>
          </cell>
        </row>
        <row r="759">
          <cell r="A759" t="str">
            <v>1321050101030450000000000</v>
          </cell>
          <cell r="B759" t="str">
            <v>1.3.2.1.05.0.1.01.03.045.000.00.00.000</v>
          </cell>
          <cell r="C759">
            <v>39880</v>
          </cell>
          <cell r="D759" t="str">
            <v>S</v>
          </cell>
          <cell r="E759">
            <v>1</v>
          </cell>
          <cell r="F759">
            <v>10</v>
          </cell>
          <cell r="G759" t="str">
            <v>SECRETARIA MUNICIPAL DE DESENVOLVIMENTO ECONÔMICO</v>
          </cell>
          <cell r="H759">
            <v>0</v>
          </cell>
          <cell r="I759">
            <v>63.04</v>
          </cell>
          <cell r="J759">
            <v>0</v>
          </cell>
          <cell r="K759">
            <v>63.04</v>
          </cell>
          <cell r="L759">
            <v>0</v>
          </cell>
          <cell r="M759" t="str">
            <v>N</v>
          </cell>
          <cell r="N759">
            <v>0</v>
          </cell>
        </row>
        <row r="760">
          <cell r="A760" t="str">
            <v>1321050101030450010000000</v>
          </cell>
          <cell r="B760" t="str">
            <v>1.3.2.1.05.0.1.01.03.045.001.00.00.000</v>
          </cell>
          <cell r="C760">
            <v>39881</v>
          </cell>
          <cell r="D760" t="str">
            <v>S</v>
          </cell>
          <cell r="E760">
            <v>1</v>
          </cell>
          <cell r="F760">
            <v>11</v>
          </cell>
          <cell r="G760" t="str">
            <v>SMDET X UNIÃO</v>
          </cell>
          <cell r="H760">
            <v>0</v>
          </cell>
          <cell r="I760">
            <v>63.04</v>
          </cell>
          <cell r="J760">
            <v>0</v>
          </cell>
          <cell r="K760">
            <v>63.04</v>
          </cell>
          <cell r="L760">
            <v>0</v>
          </cell>
          <cell r="M760" t="str">
            <v>N</v>
          </cell>
          <cell r="N760">
            <v>0</v>
          </cell>
        </row>
        <row r="761">
          <cell r="A761" t="str">
            <v>1321050101030450011100000</v>
          </cell>
          <cell r="B761" t="str">
            <v>1.3.2.1.05.0.1.01.03.045.001.11.00.000</v>
          </cell>
          <cell r="C761">
            <v>39882</v>
          </cell>
          <cell r="D761" t="str">
            <v>S</v>
          </cell>
          <cell r="E761">
            <v>1</v>
          </cell>
          <cell r="F761">
            <v>12</v>
          </cell>
          <cell r="G761" t="str">
            <v>SMDET X UNIÃO</v>
          </cell>
          <cell r="H761">
            <v>0</v>
          </cell>
          <cell r="I761">
            <v>63.04</v>
          </cell>
          <cell r="J761">
            <v>0</v>
          </cell>
          <cell r="K761">
            <v>63.04</v>
          </cell>
          <cell r="L761">
            <v>0</v>
          </cell>
          <cell r="M761" t="str">
            <v>N</v>
          </cell>
          <cell r="N761">
            <v>0</v>
          </cell>
        </row>
        <row r="762">
          <cell r="A762" t="str">
            <v>1321050101030450011101000</v>
          </cell>
          <cell r="B762" t="str">
            <v>1.3.2.1.05.0.1.01.03.045.001.11.01.000</v>
          </cell>
          <cell r="C762">
            <v>39883</v>
          </cell>
          <cell r="D762" t="str">
            <v>S</v>
          </cell>
          <cell r="E762">
            <v>1</v>
          </cell>
          <cell r="F762">
            <v>13</v>
          </cell>
          <cell r="G762" t="str">
            <v>SMDET X UNIÃO</v>
          </cell>
          <cell r="H762">
            <v>0</v>
          </cell>
          <cell r="I762">
            <v>63.04</v>
          </cell>
          <cell r="J762">
            <v>0</v>
          </cell>
          <cell r="K762">
            <v>63.04</v>
          </cell>
          <cell r="L762">
            <v>0</v>
          </cell>
          <cell r="M762" t="str">
            <v>N</v>
          </cell>
          <cell r="N762">
            <v>0</v>
          </cell>
        </row>
        <row r="763">
          <cell r="A763" t="str">
            <v>1321050101030470000000000</v>
          </cell>
          <cell r="B763" t="str">
            <v>1.3.2.1.05.0.1.01.03.047.000.00.00.000</v>
          </cell>
          <cell r="C763">
            <v>39887</v>
          </cell>
          <cell r="D763" t="str">
            <v>S</v>
          </cell>
          <cell r="E763">
            <v>1</v>
          </cell>
          <cell r="F763">
            <v>10</v>
          </cell>
          <cell r="G763" t="str">
            <v>SECRETARIA MUNICIPAL DE JUSTIÇA</v>
          </cell>
          <cell r="H763">
            <v>100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 t="str">
            <v>N</v>
          </cell>
          <cell r="N763">
            <v>1000</v>
          </cell>
        </row>
        <row r="764">
          <cell r="A764" t="str">
            <v>1321050101030470010000000</v>
          </cell>
          <cell r="B764" t="str">
            <v>1.3.2.1.05.0.1.01.03.047.001.00.00.000</v>
          </cell>
          <cell r="C764">
            <v>39888</v>
          </cell>
          <cell r="D764" t="str">
            <v>S</v>
          </cell>
          <cell r="E764">
            <v>1</v>
          </cell>
          <cell r="F764">
            <v>11</v>
          </cell>
          <cell r="G764" t="str">
            <v>CONVÊNIO/TRANSFERÊNCIAS - FMDC X UNIÃO</v>
          </cell>
          <cell r="H764">
            <v>100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 t="str">
            <v>N</v>
          </cell>
          <cell r="N764">
            <v>1000</v>
          </cell>
        </row>
        <row r="765">
          <cell r="A765" t="str">
            <v>1321050101030470011100000</v>
          </cell>
          <cell r="B765" t="str">
            <v>1.3.2.1.05.0.1.01.03.047.001.11.00.000</v>
          </cell>
          <cell r="C765">
            <v>39889</v>
          </cell>
          <cell r="D765" t="str">
            <v>S</v>
          </cell>
          <cell r="E765">
            <v>1</v>
          </cell>
          <cell r="F765">
            <v>12</v>
          </cell>
          <cell r="G765" t="str">
            <v>CONVÊNIO/TRANSFERÊNCIAS - FMDC X UNIÃO</v>
          </cell>
          <cell r="H765">
            <v>100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 t="str">
            <v>N</v>
          </cell>
          <cell r="N765">
            <v>1000</v>
          </cell>
        </row>
        <row r="766">
          <cell r="A766" t="str">
            <v>1321050101030470011101000</v>
          </cell>
          <cell r="B766" t="str">
            <v>1.3.2.1.05.0.1.01.03.047.001.11.01.000</v>
          </cell>
          <cell r="C766">
            <v>39890</v>
          </cell>
          <cell r="D766" t="str">
            <v>S</v>
          </cell>
          <cell r="E766">
            <v>1</v>
          </cell>
          <cell r="F766">
            <v>13</v>
          </cell>
          <cell r="G766" t="str">
            <v>CONVÊNIO/TRANSFERÊNCIAS - FMDC X UNIÃO</v>
          </cell>
          <cell r="H766">
            <v>100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 t="str">
            <v>N</v>
          </cell>
          <cell r="N766">
            <v>1000</v>
          </cell>
        </row>
        <row r="767">
          <cell r="A767" t="str">
            <v>1321050101030890000000000</v>
          </cell>
          <cell r="B767" t="str">
            <v>1.3.2.1.05.0.1.01.03.089.000.00.00.000</v>
          </cell>
          <cell r="C767">
            <v>39950</v>
          </cell>
          <cell r="D767" t="str">
            <v>S</v>
          </cell>
          <cell r="E767">
            <v>1</v>
          </cell>
          <cell r="F767">
            <v>10</v>
          </cell>
          <cell r="G767" t="str">
            <v>CAIXA ECONÔMICA FEDERAL X SMC</v>
          </cell>
          <cell r="H767">
            <v>0</v>
          </cell>
          <cell r="I767">
            <v>7555</v>
          </cell>
          <cell r="J767">
            <v>0</v>
          </cell>
          <cell r="K767">
            <v>7555</v>
          </cell>
          <cell r="L767">
            <v>0</v>
          </cell>
          <cell r="M767" t="str">
            <v>N</v>
          </cell>
          <cell r="N767">
            <v>0</v>
          </cell>
        </row>
        <row r="768">
          <cell r="A768" t="str">
            <v>1321050101030890010000000</v>
          </cell>
          <cell r="B768" t="str">
            <v>1.3.2.1.05.0.1.01.03.089.001.00.00.000</v>
          </cell>
          <cell r="C768">
            <v>39951</v>
          </cell>
          <cell r="D768" t="str">
            <v>S</v>
          </cell>
          <cell r="E768">
            <v>1</v>
          </cell>
          <cell r="F768">
            <v>11</v>
          </cell>
          <cell r="G768" t="str">
            <v>CAIXA ECONÔMICA FEDERAL X SMC</v>
          </cell>
          <cell r="H768">
            <v>0</v>
          </cell>
          <cell r="I768">
            <v>7555</v>
          </cell>
          <cell r="J768">
            <v>0</v>
          </cell>
          <cell r="K768">
            <v>7555</v>
          </cell>
          <cell r="L768">
            <v>0</v>
          </cell>
          <cell r="M768" t="str">
            <v>N</v>
          </cell>
          <cell r="N768">
            <v>0</v>
          </cell>
        </row>
        <row r="769">
          <cell r="A769" t="str">
            <v>1321050101030890011100000</v>
          </cell>
          <cell r="B769" t="str">
            <v>1.3.2.1.05.0.1.01.03.089.001.11.00.000</v>
          </cell>
          <cell r="C769">
            <v>39952</v>
          </cell>
          <cell r="D769" t="str">
            <v>S</v>
          </cell>
          <cell r="E769">
            <v>1</v>
          </cell>
          <cell r="F769">
            <v>12</v>
          </cell>
          <cell r="G769" t="str">
            <v>CAIXA ECONÔMICA FEDERAL X SMC</v>
          </cell>
          <cell r="H769">
            <v>0</v>
          </cell>
          <cell r="I769">
            <v>7555</v>
          </cell>
          <cell r="J769">
            <v>0</v>
          </cell>
          <cell r="K769">
            <v>7555</v>
          </cell>
          <cell r="L769">
            <v>0</v>
          </cell>
          <cell r="M769" t="str">
            <v>N</v>
          </cell>
          <cell r="N769">
            <v>0</v>
          </cell>
        </row>
        <row r="770">
          <cell r="A770" t="str">
            <v>1321050101030890011101000</v>
          </cell>
          <cell r="B770" t="str">
            <v>1.3.2.1.05.0.1.01.03.089.001.11.01.000</v>
          </cell>
          <cell r="C770">
            <v>39953</v>
          </cell>
          <cell r="D770" t="str">
            <v>S</v>
          </cell>
          <cell r="E770">
            <v>1</v>
          </cell>
          <cell r="F770">
            <v>13</v>
          </cell>
          <cell r="G770" t="str">
            <v>CAIXA ECONÔMICA FEDERAL X SMC</v>
          </cell>
          <cell r="H770">
            <v>0</v>
          </cell>
          <cell r="I770">
            <v>7555</v>
          </cell>
          <cell r="J770">
            <v>0</v>
          </cell>
          <cell r="K770">
            <v>7555</v>
          </cell>
          <cell r="L770">
            <v>0</v>
          </cell>
          <cell r="M770" t="str">
            <v>N</v>
          </cell>
          <cell r="N770">
            <v>0</v>
          </cell>
        </row>
        <row r="771">
          <cell r="A771" t="str">
            <v>1321050101030920000000000</v>
          </cell>
          <cell r="B771" t="str">
            <v>1.3.2.1.05.0.1.01.03.092.000.00.00.000</v>
          </cell>
          <cell r="C771">
            <v>39956</v>
          </cell>
          <cell r="D771" t="str">
            <v>S</v>
          </cell>
          <cell r="E771">
            <v>1</v>
          </cell>
          <cell r="F771">
            <v>10</v>
          </cell>
          <cell r="G771" t="str">
            <v>PROCURADORIA GERAL DO MUNICÍPIO</v>
          </cell>
          <cell r="H771">
            <v>1000</v>
          </cell>
          <cell r="I771">
            <v>139.51</v>
          </cell>
          <cell r="J771">
            <v>13.95</v>
          </cell>
          <cell r="K771">
            <v>139.51</v>
          </cell>
          <cell r="L771">
            <v>13.95</v>
          </cell>
          <cell r="M771" t="str">
            <v>N</v>
          </cell>
          <cell r="N771">
            <v>1000</v>
          </cell>
        </row>
        <row r="772">
          <cell r="A772" t="str">
            <v>1321050101030920010000000</v>
          </cell>
          <cell r="B772" t="str">
            <v>1.3.2.1.05.0.1.01.03.092.001.00.00.000</v>
          </cell>
          <cell r="C772">
            <v>39957</v>
          </cell>
          <cell r="D772" t="str">
            <v>S</v>
          </cell>
          <cell r="E772">
            <v>1</v>
          </cell>
          <cell r="F772">
            <v>11</v>
          </cell>
          <cell r="G772" t="str">
            <v>CONVÊNIO PGM X UNIÃO</v>
          </cell>
          <cell r="H772">
            <v>1000</v>
          </cell>
          <cell r="I772">
            <v>139.51</v>
          </cell>
          <cell r="J772">
            <v>13.95</v>
          </cell>
          <cell r="K772">
            <v>139.51</v>
          </cell>
          <cell r="L772">
            <v>13.95</v>
          </cell>
          <cell r="M772" t="str">
            <v>N</v>
          </cell>
          <cell r="N772">
            <v>1000</v>
          </cell>
        </row>
        <row r="773">
          <cell r="A773" t="str">
            <v>1321050101030920011100000</v>
          </cell>
          <cell r="B773" t="str">
            <v>1.3.2.1.05.0.1.01.03.092.001.11.00.000</v>
          </cell>
          <cell r="C773">
            <v>39958</v>
          </cell>
          <cell r="D773" t="str">
            <v>S</v>
          </cell>
          <cell r="E773">
            <v>1</v>
          </cell>
          <cell r="F773">
            <v>12</v>
          </cell>
          <cell r="G773" t="str">
            <v>CONVÊNIO PGM X UNIÃO</v>
          </cell>
          <cell r="H773">
            <v>1000</v>
          </cell>
          <cell r="I773">
            <v>139.51</v>
          </cell>
          <cell r="J773">
            <v>13.95</v>
          </cell>
          <cell r="K773">
            <v>139.51</v>
          </cell>
          <cell r="L773">
            <v>13.95</v>
          </cell>
          <cell r="M773" t="str">
            <v>N</v>
          </cell>
          <cell r="N773">
            <v>1000</v>
          </cell>
        </row>
        <row r="774">
          <cell r="A774" t="str">
            <v>1321050101030920011101000</v>
          </cell>
          <cell r="B774" t="str">
            <v>1.3.2.1.05.0.1.01.03.092.001.11.01.000</v>
          </cell>
          <cell r="C774">
            <v>39959</v>
          </cell>
          <cell r="D774" t="str">
            <v>S</v>
          </cell>
          <cell r="E774">
            <v>1</v>
          </cell>
          <cell r="F774">
            <v>13</v>
          </cell>
          <cell r="G774" t="str">
            <v>CONVÊNIO PGM X UNIÃO</v>
          </cell>
          <cell r="H774">
            <v>1000</v>
          </cell>
          <cell r="I774">
            <v>139.51</v>
          </cell>
          <cell r="J774">
            <v>13.95</v>
          </cell>
          <cell r="K774">
            <v>139.51</v>
          </cell>
          <cell r="L774">
            <v>13.95</v>
          </cell>
          <cell r="M774" t="str">
            <v>N</v>
          </cell>
          <cell r="N774">
            <v>1000</v>
          </cell>
        </row>
        <row r="775">
          <cell r="A775" t="str">
            <v>1321050101040000000000000</v>
          </cell>
          <cell r="B775" t="str">
            <v>1.3.2.1.05.0.1.01.04.000.000.00.00.000</v>
          </cell>
          <cell r="C775">
            <v>39960</v>
          </cell>
          <cell r="D775" t="str">
            <v>S</v>
          </cell>
          <cell r="E775">
            <v>1</v>
          </cell>
          <cell r="F775">
            <v>9</v>
          </cell>
          <cell r="G775" t="str">
            <v>TRANSFERÊNCIAS ESTADUAIS</v>
          </cell>
          <cell r="H775">
            <v>130824847</v>
          </cell>
          <cell r="I775">
            <v>2825135.11</v>
          </cell>
          <cell r="J775">
            <v>2.16</v>
          </cell>
          <cell r="K775">
            <v>2825135.11</v>
          </cell>
          <cell r="L775">
            <v>2.16</v>
          </cell>
          <cell r="M775" t="str">
            <v>N</v>
          </cell>
          <cell r="N775">
            <v>130824847</v>
          </cell>
        </row>
        <row r="776">
          <cell r="A776" t="str">
            <v>1321050101040110000000000</v>
          </cell>
          <cell r="B776" t="str">
            <v>1.3.2.1.05.0.1.01.04.011.000.00.00.000</v>
          </cell>
          <cell r="C776">
            <v>39970</v>
          </cell>
          <cell r="D776" t="str">
            <v>S</v>
          </cell>
          <cell r="E776">
            <v>1</v>
          </cell>
          <cell r="F776">
            <v>10</v>
          </cell>
          <cell r="G776" t="str">
            <v>FUNDO ESPECIAL DO MEIO AMBIENTE E DESENVOLVIMENTO SUSTENTÁVEL</v>
          </cell>
          <cell r="H776">
            <v>39563</v>
          </cell>
          <cell r="I776">
            <v>23474.06</v>
          </cell>
          <cell r="J776">
            <v>59.33</v>
          </cell>
          <cell r="K776">
            <v>23474.06</v>
          </cell>
          <cell r="L776">
            <v>59.33</v>
          </cell>
          <cell r="M776" t="str">
            <v>N</v>
          </cell>
          <cell r="N776">
            <v>39563</v>
          </cell>
        </row>
        <row r="777">
          <cell r="A777" t="str">
            <v>1321050101040110010000000</v>
          </cell>
          <cell r="B777" t="str">
            <v>1.3.2.1.05.0.1.01.04.011.001.00.00.000</v>
          </cell>
          <cell r="C777">
            <v>39971</v>
          </cell>
          <cell r="D777" t="str">
            <v>S</v>
          </cell>
          <cell r="E777">
            <v>1</v>
          </cell>
          <cell r="F777">
            <v>11</v>
          </cell>
          <cell r="G777" t="str">
            <v>RENDIMENTOS CONVÊNIO PMSP X SABESP - FEMA</v>
          </cell>
          <cell r="H777">
            <v>39563</v>
          </cell>
          <cell r="I777">
            <v>23474.06</v>
          </cell>
          <cell r="J777">
            <v>59.33</v>
          </cell>
          <cell r="K777">
            <v>23474.06</v>
          </cell>
          <cell r="L777">
            <v>59.33</v>
          </cell>
          <cell r="M777" t="str">
            <v>N</v>
          </cell>
          <cell r="N777">
            <v>39563</v>
          </cell>
        </row>
        <row r="778">
          <cell r="A778" t="str">
            <v>1321050101040110011100000</v>
          </cell>
          <cell r="B778" t="str">
            <v>1.3.2.1.05.0.1.01.04.011.001.11.00.000</v>
          </cell>
          <cell r="C778">
            <v>39972</v>
          </cell>
          <cell r="D778" t="str">
            <v>S</v>
          </cell>
          <cell r="E778">
            <v>1</v>
          </cell>
          <cell r="F778">
            <v>12</v>
          </cell>
          <cell r="G778" t="str">
            <v>RENDIMENTOS CONVÊNIO PMSP X SABESP - FEMA</v>
          </cell>
          <cell r="H778">
            <v>39563</v>
          </cell>
          <cell r="I778">
            <v>23474.06</v>
          </cell>
          <cell r="J778">
            <v>59.33</v>
          </cell>
          <cell r="K778">
            <v>23474.06</v>
          </cell>
          <cell r="L778">
            <v>59.33</v>
          </cell>
          <cell r="M778" t="str">
            <v>N</v>
          </cell>
          <cell r="N778">
            <v>39563</v>
          </cell>
        </row>
        <row r="779">
          <cell r="A779" t="str">
            <v>1321050101040110011101000</v>
          </cell>
          <cell r="B779" t="str">
            <v>1.3.2.1.05.0.1.01.04.011.001.11.01.000</v>
          </cell>
          <cell r="C779">
            <v>39973</v>
          </cell>
          <cell r="D779" t="str">
            <v>S</v>
          </cell>
          <cell r="E779">
            <v>1</v>
          </cell>
          <cell r="F779">
            <v>13</v>
          </cell>
          <cell r="G779" t="str">
            <v>RENDIMENTOS CONVÊNIO PMSP X SABESP - FEMA</v>
          </cell>
          <cell r="H779">
            <v>39563</v>
          </cell>
          <cell r="I779">
            <v>23474.06</v>
          </cell>
          <cell r="J779">
            <v>59.33</v>
          </cell>
          <cell r="K779">
            <v>23474.06</v>
          </cell>
          <cell r="L779">
            <v>59.33</v>
          </cell>
          <cell r="M779" t="str">
            <v>N</v>
          </cell>
          <cell r="N779">
            <v>39563</v>
          </cell>
        </row>
        <row r="780">
          <cell r="A780" t="str">
            <v>1321050101040130000000000</v>
          </cell>
          <cell r="B780" t="str">
            <v>1.3.2.1.05.0.1.01.04.013.000.00.00.000</v>
          </cell>
          <cell r="C780">
            <v>39975</v>
          </cell>
          <cell r="D780" t="str">
            <v>S</v>
          </cell>
          <cell r="E780">
            <v>1</v>
          </cell>
          <cell r="F780">
            <v>10</v>
          </cell>
          <cell r="G780" t="str">
            <v>FUNDO MUNICIPAL DE ASSISTÊNCIA SOCIAL</v>
          </cell>
          <cell r="H780">
            <v>64008</v>
          </cell>
          <cell r="I780">
            <v>64279.21</v>
          </cell>
          <cell r="J780">
            <v>100.42</v>
          </cell>
          <cell r="K780">
            <v>64279.21</v>
          </cell>
          <cell r="L780">
            <v>100.42</v>
          </cell>
          <cell r="M780" t="str">
            <v>N</v>
          </cell>
          <cell r="N780">
            <v>64008</v>
          </cell>
        </row>
        <row r="781">
          <cell r="A781" t="str">
            <v>1321050101040130020000000</v>
          </cell>
          <cell r="B781" t="str">
            <v>1.3.2.1.05.0.1.01.04.013.002.00.00.000</v>
          </cell>
          <cell r="C781">
            <v>39981</v>
          </cell>
          <cell r="D781" t="str">
            <v>S</v>
          </cell>
          <cell r="E781">
            <v>1</v>
          </cell>
          <cell r="F781">
            <v>11</v>
          </cell>
          <cell r="G781" t="str">
            <v>PROTEÇÃO SOCIAL ESPECIAL/FMAS</v>
          </cell>
          <cell r="H781">
            <v>8004</v>
          </cell>
          <cell r="I781">
            <v>805.3</v>
          </cell>
          <cell r="J781">
            <v>10.06</v>
          </cell>
          <cell r="K781">
            <v>805.3</v>
          </cell>
          <cell r="L781">
            <v>10.06</v>
          </cell>
          <cell r="M781" t="str">
            <v>N</v>
          </cell>
          <cell r="N781">
            <v>8004</v>
          </cell>
        </row>
        <row r="782">
          <cell r="A782" t="str">
            <v>1321050101040130021100000</v>
          </cell>
          <cell r="B782" t="str">
            <v>1.3.2.1.05.0.1.01.04.013.002.11.00.000</v>
          </cell>
          <cell r="C782">
            <v>39982</v>
          </cell>
          <cell r="D782" t="str">
            <v>S</v>
          </cell>
          <cell r="E782">
            <v>1</v>
          </cell>
          <cell r="F782">
            <v>12</v>
          </cell>
          <cell r="G782" t="str">
            <v>PROTEÇÃO SOCIAL ESPECIAL/FMAS</v>
          </cell>
          <cell r="H782">
            <v>8004</v>
          </cell>
          <cell r="I782">
            <v>805.3</v>
          </cell>
          <cell r="J782">
            <v>10.06</v>
          </cell>
          <cell r="K782">
            <v>805.3</v>
          </cell>
          <cell r="L782">
            <v>10.06</v>
          </cell>
          <cell r="M782" t="str">
            <v>N</v>
          </cell>
          <cell r="N782">
            <v>8004</v>
          </cell>
        </row>
        <row r="783">
          <cell r="A783" t="str">
            <v>1321050101040130021101000</v>
          </cell>
          <cell r="B783" t="str">
            <v>1.3.2.1.05.0.1.01.04.013.002.11.01.000</v>
          </cell>
          <cell r="C783">
            <v>39983</v>
          </cell>
          <cell r="D783" t="str">
            <v>S</v>
          </cell>
          <cell r="E783">
            <v>1</v>
          </cell>
          <cell r="F783">
            <v>13</v>
          </cell>
          <cell r="G783" t="str">
            <v>PROTEÇÃO SOCIAL ESPECIAL/FMAS</v>
          </cell>
          <cell r="H783">
            <v>8004</v>
          </cell>
          <cell r="I783">
            <v>805.3</v>
          </cell>
          <cell r="J783">
            <v>10.06</v>
          </cell>
          <cell r="K783">
            <v>805.3</v>
          </cell>
          <cell r="L783">
            <v>10.06</v>
          </cell>
          <cell r="M783" t="str">
            <v>N</v>
          </cell>
          <cell r="N783">
            <v>8004</v>
          </cell>
        </row>
        <row r="784">
          <cell r="A784" t="str">
            <v>1321050101040130030000000</v>
          </cell>
          <cell r="B784" t="str">
            <v>1.3.2.1.05.0.1.01.04.013.003.00.00.000</v>
          </cell>
          <cell r="C784">
            <v>39986</v>
          </cell>
          <cell r="D784" t="str">
            <v>S</v>
          </cell>
          <cell r="E784">
            <v>1</v>
          </cell>
          <cell r="F784">
            <v>11</v>
          </cell>
          <cell r="G784" t="str">
            <v>FMAS</v>
          </cell>
          <cell r="H784">
            <v>48000</v>
          </cell>
          <cell r="I784">
            <v>43098.48</v>
          </cell>
          <cell r="J784">
            <v>89.79</v>
          </cell>
          <cell r="K784">
            <v>43098.48</v>
          </cell>
          <cell r="L784">
            <v>89.79</v>
          </cell>
          <cell r="M784" t="str">
            <v>N</v>
          </cell>
          <cell r="N784">
            <v>48000</v>
          </cell>
        </row>
        <row r="785">
          <cell r="A785" t="str">
            <v>1321050101040130031100000</v>
          </cell>
          <cell r="B785" t="str">
            <v>1.3.2.1.05.0.1.01.04.013.003.11.00.000</v>
          </cell>
          <cell r="C785">
            <v>39987</v>
          </cell>
          <cell r="D785" t="str">
            <v>S</v>
          </cell>
          <cell r="E785">
            <v>1</v>
          </cell>
          <cell r="F785">
            <v>12</v>
          </cell>
          <cell r="G785" t="str">
            <v>FMAS</v>
          </cell>
          <cell r="H785">
            <v>48000</v>
          </cell>
          <cell r="I785">
            <v>43098.48</v>
          </cell>
          <cell r="J785">
            <v>89.79</v>
          </cell>
          <cell r="K785">
            <v>43098.48</v>
          </cell>
          <cell r="L785">
            <v>89.79</v>
          </cell>
          <cell r="M785" t="str">
            <v>N</v>
          </cell>
          <cell r="N785">
            <v>48000</v>
          </cell>
        </row>
        <row r="786">
          <cell r="A786" t="str">
            <v>1321050101040130031101000</v>
          </cell>
          <cell r="B786" t="str">
            <v>1.3.2.1.05.0.1.01.04.013.003.11.01.000</v>
          </cell>
          <cell r="C786">
            <v>39988</v>
          </cell>
          <cell r="D786" t="str">
            <v>S</v>
          </cell>
          <cell r="E786">
            <v>1</v>
          </cell>
          <cell r="F786">
            <v>13</v>
          </cell>
          <cell r="G786" t="str">
            <v>FMAS</v>
          </cell>
          <cell r="H786">
            <v>48000</v>
          </cell>
          <cell r="I786">
            <v>43098.48</v>
          </cell>
          <cell r="J786">
            <v>89.79</v>
          </cell>
          <cell r="K786">
            <v>43098.48</v>
          </cell>
          <cell r="L786">
            <v>89.79</v>
          </cell>
          <cell r="M786" t="str">
            <v>N</v>
          </cell>
          <cell r="N786">
            <v>48000</v>
          </cell>
        </row>
        <row r="787">
          <cell r="A787" t="str">
            <v>1321050101040130040000000</v>
          </cell>
          <cell r="B787" t="str">
            <v>1.3.2.1.05.0.1.01.04.013.004.00.00.000</v>
          </cell>
          <cell r="C787">
            <v>39992</v>
          </cell>
          <cell r="D787" t="str">
            <v>S</v>
          </cell>
          <cell r="E787">
            <v>1</v>
          </cell>
          <cell r="F787">
            <v>11</v>
          </cell>
          <cell r="G787" t="str">
            <v>PROTEÇÃO SOCIAL BÁSICA - FMAS/2021</v>
          </cell>
          <cell r="H787">
            <v>8004</v>
          </cell>
          <cell r="I787">
            <v>20375.43</v>
          </cell>
          <cell r="J787">
            <v>254.57</v>
          </cell>
          <cell r="K787">
            <v>20375.43</v>
          </cell>
          <cell r="L787">
            <v>254.57</v>
          </cell>
          <cell r="M787" t="str">
            <v>N</v>
          </cell>
          <cell r="N787">
            <v>8004</v>
          </cell>
        </row>
        <row r="788">
          <cell r="A788" t="str">
            <v>1321050101040130041100000</v>
          </cell>
          <cell r="B788" t="str">
            <v>1.3.2.1.05.0.1.01.04.013.004.11.00.000</v>
          </cell>
          <cell r="C788">
            <v>39993</v>
          </cell>
          <cell r="D788" t="str">
            <v>S</v>
          </cell>
          <cell r="E788">
            <v>1</v>
          </cell>
          <cell r="F788">
            <v>12</v>
          </cell>
          <cell r="G788" t="str">
            <v>PROTEÇÃO SOCIAL BÁSICA - FMAS/2021</v>
          </cell>
          <cell r="H788">
            <v>8004</v>
          </cell>
          <cell r="I788">
            <v>20375.43</v>
          </cell>
          <cell r="J788">
            <v>254.57</v>
          </cell>
          <cell r="K788">
            <v>20375.43</v>
          </cell>
          <cell r="L788">
            <v>254.57</v>
          </cell>
          <cell r="M788" t="str">
            <v>N</v>
          </cell>
          <cell r="N788">
            <v>8004</v>
          </cell>
        </row>
        <row r="789">
          <cell r="A789" t="str">
            <v>1321050101040130041101000</v>
          </cell>
          <cell r="B789" t="str">
            <v>1.3.2.1.05.0.1.01.04.013.004.11.01.000</v>
          </cell>
          <cell r="C789">
            <v>39994</v>
          </cell>
          <cell r="D789" t="str">
            <v>S</v>
          </cell>
          <cell r="E789">
            <v>1</v>
          </cell>
          <cell r="F789">
            <v>13</v>
          </cell>
          <cell r="G789" t="str">
            <v>PROTEÇÃO SOCIAL BÁSICA - FMAS/2021</v>
          </cell>
          <cell r="H789">
            <v>8004</v>
          </cell>
          <cell r="I789">
            <v>20375.43</v>
          </cell>
          <cell r="J789">
            <v>254.57</v>
          </cell>
          <cell r="K789">
            <v>20375.43</v>
          </cell>
          <cell r="L789">
            <v>254.57</v>
          </cell>
          <cell r="M789" t="str">
            <v>N</v>
          </cell>
          <cell r="N789">
            <v>8004</v>
          </cell>
        </row>
        <row r="790">
          <cell r="A790" t="str">
            <v>1321050101040190000000000</v>
          </cell>
          <cell r="B790" t="str">
            <v>1.3.2.1.05.0.1.01.04.019.000.00.00.000</v>
          </cell>
          <cell r="C790">
            <v>40000</v>
          </cell>
          <cell r="D790" t="str">
            <v>S</v>
          </cell>
          <cell r="E790">
            <v>1</v>
          </cell>
          <cell r="F790">
            <v>10</v>
          </cell>
          <cell r="G790" t="str">
            <v>FUNDO MUNICIPAL DE SANEAMENTO AMBIENTAL E INFRAESTRUTURA</v>
          </cell>
          <cell r="H790">
            <v>6958596</v>
          </cell>
          <cell r="I790">
            <v>1260101.75</v>
          </cell>
          <cell r="J790">
            <v>18.11</v>
          </cell>
          <cell r="K790">
            <v>1260101.75</v>
          </cell>
          <cell r="L790">
            <v>18.11</v>
          </cell>
          <cell r="M790" t="str">
            <v>N</v>
          </cell>
          <cell r="N790">
            <v>6958596</v>
          </cell>
        </row>
        <row r="791">
          <cell r="A791" t="str">
            <v>1321050101040190010000000</v>
          </cell>
          <cell r="B791" t="str">
            <v>1.3.2.1.05.0.1.01.04.019.001.00.00.000</v>
          </cell>
          <cell r="C791">
            <v>40001</v>
          </cell>
          <cell r="D791" t="str">
            <v>S</v>
          </cell>
          <cell r="E791">
            <v>1</v>
          </cell>
          <cell r="F791">
            <v>11</v>
          </cell>
          <cell r="G791" t="str">
            <v>PMSP-SEHAB/FMSAI- LEI 14934/2009</v>
          </cell>
          <cell r="H791">
            <v>6958596</v>
          </cell>
          <cell r="I791">
            <v>1260101.75</v>
          </cell>
          <cell r="J791">
            <v>18.11</v>
          </cell>
          <cell r="K791">
            <v>1260101.75</v>
          </cell>
          <cell r="L791">
            <v>18.11</v>
          </cell>
          <cell r="M791" t="str">
            <v>N</v>
          </cell>
          <cell r="N791">
            <v>6958596</v>
          </cell>
        </row>
        <row r="792">
          <cell r="A792" t="str">
            <v>1321050101040190011100000</v>
          </cell>
          <cell r="B792" t="str">
            <v>1.3.2.1.05.0.1.01.04.019.001.11.00.000</v>
          </cell>
          <cell r="C792">
            <v>40002</v>
          </cell>
          <cell r="D792" t="str">
            <v>S</v>
          </cell>
          <cell r="E792">
            <v>1</v>
          </cell>
          <cell r="F792">
            <v>12</v>
          </cell>
          <cell r="G792" t="str">
            <v>PMSP-SEHAB/FMSAI- LEI 14934/2009</v>
          </cell>
          <cell r="H792">
            <v>6958596</v>
          </cell>
          <cell r="I792">
            <v>1260101.75</v>
          </cell>
          <cell r="J792">
            <v>18.11</v>
          </cell>
          <cell r="K792">
            <v>1260101.75</v>
          </cell>
          <cell r="L792">
            <v>18.11</v>
          </cell>
          <cell r="M792" t="str">
            <v>N</v>
          </cell>
          <cell r="N792">
            <v>6958596</v>
          </cell>
        </row>
        <row r="793">
          <cell r="A793" t="str">
            <v>1321050101040190011101000</v>
          </cell>
          <cell r="B793" t="str">
            <v>1.3.2.1.05.0.1.01.04.019.001.11.01.000</v>
          </cell>
          <cell r="C793">
            <v>40003</v>
          </cell>
          <cell r="D793" t="str">
            <v>S</v>
          </cell>
          <cell r="E793">
            <v>1</v>
          </cell>
          <cell r="F793">
            <v>13</v>
          </cell>
          <cell r="G793" t="str">
            <v>PMSP-SEHAB/FMSAI- LEI 14934/2009</v>
          </cell>
          <cell r="H793">
            <v>6958596</v>
          </cell>
          <cell r="I793">
            <v>1260101.75</v>
          </cell>
          <cell r="J793">
            <v>18.11</v>
          </cell>
          <cell r="K793">
            <v>1260101.75</v>
          </cell>
          <cell r="L793">
            <v>18.11</v>
          </cell>
          <cell r="M793" t="str">
            <v>N</v>
          </cell>
          <cell r="N793">
            <v>6958596</v>
          </cell>
        </row>
        <row r="794">
          <cell r="A794" t="str">
            <v>1321050101040210000000000</v>
          </cell>
          <cell r="B794" t="str">
            <v>1.3.2.1.05.0.1.01.04.021.000.00.00.000</v>
          </cell>
          <cell r="C794">
            <v>40005</v>
          </cell>
          <cell r="D794" t="str">
            <v>S</v>
          </cell>
          <cell r="E794">
            <v>1</v>
          </cell>
          <cell r="F794">
            <v>10</v>
          </cell>
          <cell r="G794" t="str">
            <v>FUNDO MUNICIPAL DE TURISMO</v>
          </cell>
          <cell r="H794">
            <v>0</v>
          </cell>
          <cell r="I794">
            <v>9.06</v>
          </cell>
          <cell r="J794">
            <v>0</v>
          </cell>
          <cell r="K794">
            <v>9.06</v>
          </cell>
          <cell r="L794">
            <v>0</v>
          </cell>
          <cell r="M794" t="str">
            <v>N</v>
          </cell>
          <cell r="N794">
            <v>0</v>
          </cell>
        </row>
        <row r="795">
          <cell r="A795" t="str">
            <v>1321050101040210010000000</v>
          </cell>
          <cell r="B795" t="str">
            <v>1.3.2.1.05.0.1.01.04.021.001.00.00.000</v>
          </cell>
          <cell r="C795">
            <v>40006</v>
          </cell>
          <cell r="D795" t="str">
            <v>S</v>
          </cell>
          <cell r="E795">
            <v>1</v>
          </cell>
          <cell r="F795">
            <v>11</v>
          </cell>
          <cell r="G795" t="str">
            <v>FUTUR</v>
          </cell>
          <cell r="H795">
            <v>0</v>
          </cell>
          <cell r="I795">
            <v>9.06</v>
          </cell>
          <cell r="J795">
            <v>0</v>
          </cell>
          <cell r="K795">
            <v>9.06</v>
          </cell>
          <cell r="L795">
            <v>0</v>
          </cell>
          <cell r="M795" t="str">
            <v>N</v>
          </cell>
          <cell r="N795">
            <v>0</v>
          </cell>
        </row>
        <row r="796">
          <cell r="A796" t="str">
            <v>1321050101040210011100000</v>
          </cell>
          <cell r="B796" t="str">
            <v>1.3.2.1.05.0.1.01.04.021.001.11.00.000</v>
          </cell>
          <cell r="C796">
            <v>40007</v>
          </cell>
          <cell r="D796" t="str">
            <v>S</v>
          </cell>
          <cell r="E796">
            <v>1</v>
          </cell>
          <cell r="F796">
            <v>12</v>
          </cell>
          <cell r="G796" t="str">
            <v>FUTUR</v>
          </cell>
          <cell r="H796">
            <v>0</v>
          </cell>
          <cell r="I796">
            <v>9.06</v>
          </cell>
          <cell r="J796">
            <v>0</v>
          </cell>
          <cell r="K796">
            <v>9.06</v>
          </cell>
          <cell r="L796">
            <v>0</v>
          </cell>
          <cell r="M796" t="str">
            <v>N</v>
          </cell>
          <cell r="N796">
            <v>0</v>
          </cell>
        </row>
        <row r="797">
          <cell r="A797" t="str">
            <v>1321050101040210011101000</v>
          </cell>
          <cell r="B797" t="str">
            <v>1.3.2.1.05.0.1.01.04.021.001.11.01.000</v>
          </cell>
          <cell r="C797">
            <v>40008</v>
          </cell>
          <cell r="D797" t="str">
            <v>S</v>
          </cell>
          <cell r="E797">
            <v>1</v>
          </cell>
          <cell r="F797">
            <v>13</v>
          </cell>
          <cell r="G797" t="str">
            <v>FUTUR</v>
          </cell>
          <cell r="H797">
            <v>0</v>
          </cell>
          <cell r="I797">
            <v>9.06</v>
          </cell>
          <cell r="J797">
            <v>0</v>
          </cell>
          <cell r="K797">
            <v>9.06</v>
          </cell>
          <cell r="L797">
            <v>0</v>
          </cell>
          <cell r="M797" t="str">
            <v>N</v>
          </cell>
          <cell r="N797">
            <v>0</v>
          </cell>
        </row>
        <row r="798">
          <cell r="A798" t="str">
            <v>1321050101040270000000000</v>
          </cell>
          <cell r="B798" t="str">
            <v>1.3.2.1.05.0.1.01.04.027.000.00.00.000</v>
          </cell>
          <cell r="C798">
            <v>40016</v>
          </cell>
          <cell r="D798" t="str">
            <v>S</v>
          </cell>
          <cell r="E798">
            <v>1</v>
          </cell>
          <cell r="F798">
            <v>10</v>
          </cell>
          <cell r="G798" t="str">
            <v>SECRETARIA MUNICIPAL DA SAÚDE</v>
          </cell>
          <cell r="H798">
            <v>1416000</v>
          </cell>
          <cell r="I798">
            <v>250435.42</v>
          </cell>
          <cell r="J798">
            <v>17.690000000000001</v>
          </cell>
          <cell r="K798">
            <v>250435.42</v>
          </cell>
          <cell r="L798">
            <v>17.690000000000001</v>
          </cell>
          <cell r="M798" t="str">
            <v>N</v>
          </cell>
          <cell r="N798">
            <v>1416000</v>
          </cell>
        </row>
        <row r="799">
          <cell r="A799" t="str">
            <v>1321050101040270010000000</v>
          </cell>
          <cell r="B799" t="str">
            <v>1.3.2.1.05.0.1.01.04.027.001.00.00.000</v>
          </cell>
          <cell r="C799">
            <v>40017</v>
          </cell>
          <cell r="D799" t="str">
            <v>S</v>
          </cell>
          <cell r="E799">
            <v>1</v>
          </cell>
          <cell r="F799">
            <v>11</v>
          </cell>
          <cell r="G799" t="str">
            <v>SECRETARIA DE ESTADO DA SAÚDE - SMS/FMS</v>
          </cell>
          <cell r="H799">
            <v>1416000</v>
          </cell>
          <cell r="I799">
            <v>250435.42</v>
          </cell>
          <cell r="J799">
            <v>17.690000000000001</v>
          </cell>
          <cell r="K799">
            <v>250435.42</v>
          </cell>
          <cell r="L799">
            <v>17.690000000000001</v>
          </cell>
          <cell r="M799" t="str">
            <v>N</v>
          </cell>
          <cell r="N799">
            <v>1416000</v>
          </cell>
        </row>
        <row r="800">
          <cell r="A800" t="str">
            <v>1321050101040270011100000</v>
          </cell>
          <cell r="B800" t="str">
            <v>1.3.2.1.05.0.1.01.04.027.001.11.00.000</v>
          </cell>
          <cell r="C800">
            <v>40018</v>
          </cell>
          <cell r="D800" t="str">
            <v>S</v>
          </cell>
          <cell r="E800">
            <v>1</v>
          </cell>
          <cell r="F800">
            <v>12</v>
          </cell>
          <cell r="G800" t="str">
            <v>SECRETARIA DE ESTADO DA SAÚDE - SMS/FMS</v>
          </cell>
          <cell r="H800">
            <v>1416000</v>
          </cell>
          <cell r="I800">
            <v>250435.42</v>
          </cell>
          <cell r="J800">
            <v>17.690000000000001</v>
          </cell>
          <cell r="K800">
            <v>250435.42</v>
          </cell>
          <cell r="L800">
            <v>17.690000000000001</v>
          </cell>
          <cell r="M800" t="str">
            <v>N</v>
          </cell>
          <cell r="N800">
            <v>1416000</v>
          </cell>
        </row>
        <row r="801">
          <cell r="A801" t="str">
            <v>1321050101040270011101000</v>
          </cell>
          <cell r="B801" t="str">
            <v>1.3.2.1.05.0.1.01.04.027.001.11.01.000</v>
          </cell>
          <cell r="C801">
            <v>40019</v>
          </cell>
          <cell r="D801" t="str">
            <v>S</v>
          </cell>
          <cell r="E801">
            <v>1</v>
          </cell>
          <cell r="F801">
            <v>13</v>
          </cell>
          <cell r="G801" t="str">
            <v>SECRETARIA DE ESTADO DA SAÚDE - SMS/FMS</v>
          </cell>
          <cell r="H801">
            <v>1416000</v>
          </cell>
          <cell r="I801">
            <v>250435.42</v>
          </cell>
          <cell r="J801">
            <v>17.690000000000001</v>
          </cell>
          <cell r="K801">
            <v>250435.42</v>
          </cell>
          <cell r="L801">
            <v>17.690000000000001</v>
          </cell>
          <cell r="M801" t="str">
            <v>N</v>
          </cell>
          <cell r="N801">
            <v>1416000</v>
          </cell>
        </row>
        <row r="802">
          <cell r="A802" t="str">
            <v>1321050101040290000000000</v>
          </cell>
          <cell r="B802" t="str">
            <v>1.3.2.1.05.0.1.01.04.029.000.00.00.000</v>
          </cell>
          <cell r="C802">
            <v>40023</v>
          </cell>
          <cell r="D802" t="str">
            <v>S</v>
          </cell>
          <cell r="E802">
            <v>1</v>
          </cell>
          <cell r="F802">
            <v>10</v>
          </cell>
          <cell r="G802" t="str">
            <v>SECRETARIA MUNICIPAL DE ASSISTÊNCIA E DESENVOLVIMENTO SOCIAL</v>
          </cell>
          <cell r="H802">
            <v>0</v>
          </cell>
          <cell r="I802">
            <v>360.84</v>
          </cell>
          <cell r="J802">
            <v>0</v>
          </cell>
          <cell r="K802">
            <v>360.84</v>
          </cell>
          <cell r="L802">
            <v>0</v>
          </cell>
          <cell r="M802" t="str">
            <v>N</v>
          </cell>
          <cell r="N802">
            <v>0</v>
          </cell>
        </row>
        <row r="803">
          <cell r="A803" t="str">
            <v>1321050101040290010000000</v>
          </cell>
          <cell r="B803" t="str">
            <v>1.3.2.1.05.0.1.01.04.029.001.00.00.000</v>
          </cell>
          <cell r="C803">
            <v>40024</v>
          </cell>
          <cell r="D803" t="str">
            <v>S</v>
          </cell>
          <cell r="E803">
            <v>1</v>
          </cell>
          <cell r="F803">
            <v>11</v>
          </cell>
          <cell r="G803" t="str">
            <v>ESTAÇÃO CIDADANIA</v>
          </cell>
          <cell r="H803">
            <v>0</v>
          </cell>
          <cell r="I803">
            <v>360.84</v>
          </cell>
          <cell r="J803">
            <v>0</v>
          </cell>
          <cell r="K803">
            <v>360.84</v>
          </cell>
          <cell r="L803">
            <v>0</v>
          </cell>
          <cell r="M803" t="str">
            <v>N</v>
          </cell>
          <cell r="N803">
            <v>0</v>
          </cell>
        </row>
        <row r="804">
          <cell r="A804" t="str">
            <v>1321050101040290011100000</v>
          </cell>
          <cell r="B804" t="str">
            <v>1.3.2.1.05.0.1.01.04.029.001.11.00.000</v>
          </cell>
          <cell r="C804">
            <v>40025</v>
          </cell>
          <cell r="D804" t="str">
            <v>S</v>
          </cell>
          <cell r="E804">
            <v>1</v>
          </cell>
          <cell r="F804">
            <v>12</v>
          </cell>
          <cell r="G804" t="str">
            <v>ESTAÇÃO CIDADANIA</v>
          </cell>
          <cell r="H804">
            <v>0</v>
          </cell>
          <cell r="I804">
            <v>360.84</v>
          </cell>
          <cell r="J804">
            <v>0</v>
          </cell>
          <cell r="K804">
            <v>360.84</v>
          </cell>
          <cell r="L804">
            <v>0</v>
          </cell>
          <cell r="M804" t="str">
            <v>N</v>
          </cell>
          <cell r="N804">
            <v>0</v>
          </cell>
        </row>
        <row r="805">
          <cell r="A805" t="str">
            <v>1321050101040290011101000</v>
          </cell>
          <cell r="B805" t="str">
            <v>1.3.2.1.05.0.1.01.04.029.001.11.01.000</v>
          </cell>
          <cell r="C805">
            <v>40026</v>
          </cell>
          <cell r="D805" t="str">
            <v>S</v>
          </cell>
          <cell r="E805">
            <v>1</v>
          </cell>
          <cell r="F805">
            <v>13</v>
          </cell>
          <cell r="G805" t="str">
            <v>ESTAÇÃO CIDADANIA</v>
          </cell>
          <cell r="H805">
            <v>0</v>
          </cell>
          <cell r="I805">
            <v>360.84</v>
          </cell>
          <cell r="J805">
            <v>0</v>
          </cell>
          <cell r="K805">
            <v>360.84</v>
          </cell>
          <cell r="L805">
            <v>0</v>
          </cell>
          <cell r="M805" t="str">
            <v>N</v>
          </cell>
          <cell r="N805">
            <v>0</v>
          </cell>
        </row>
        <row r="806">
          <cell r="A806" t="str">
            <v>1321050101040340000000000</v>
          </cell>
          <cell r="B806" t="str">
            <v>1.3.2.1.05.0.1.01.04.034.000.00.00.000</v>
          </cell>
          <cell r="C806">
            <v>40031</v>
          </cell>
          <cell r="D806" t="str">
            <v>S</v>
          </cell>
          <cell r="E806">
            <v>1</v>
          </cell>
          <cell r="F806">
            <v>10</v>
          </cell>
          <cell r="G806" t="str">
            <v>SECRETARIA MUNICIPAL DE EDUCAÇÃO</v>
          </cell>
          <cell r="H806">
            <v>0</v>
          </cell>
          <cell r="I806">
            <v>874.22</v>
          </cell>
          <cell r="J806">
            <v>0</v>
          </cell>
          <cell r="K806">
            <v>874.22</v>
          </cell>
          <cell r="L806">
            <v>0</v>
          </cell>
          <cell r="M806" t="str">
            <v>N</v>
          </cell>
          <cell r="N806">
            <v>0</v>
          </cell>
        </row>
        <row r="807">
          <cell r="A807" t="str">
            <v>1321050101040340010000000</v>
          </cell>
          <cell r="B807" t="str">
            <v>1.3.2.1.05.0.1.01.04.034.001.00.00.000</v>
          </cell>
          <cell r="C807">
            <v>40032</v>
          </cell>
          <cell r="D807" t="str">
            <v>S</v>
          </cell>
          <cell r="E807">
            <v>1</v>
          </cell>
          <cell r="F807">
            <v>11</v>
          </cell>
          <cell r="G807" t="str">
            <v>CONVÊNIO SME - ESTADO</v>
          </cell>
          <cell r="H807">
            <v>0</v>
          </cell>
          <cell r="I807">
            <v>874.22</v>
          </cell>
          <cell r="J807">
            <v>0</v>
          </cell>
          <cell r="K807">
            <v>874.22</v>
          </cell>
          <cell r="L807">
            <v>0</v>
          </cell>
          <cell r="M807" t="str">
            <v>N</v>
          </cell>
          <cell r="N807">
            <v>0</v>
          </cell>
        </row>
        <row r="808">
          <cell r="A808" t="str">
            <v>1321050101040340011100000</v>
          </cell>
          <cell r="B808" t="str">
            <v>1.3.2.1.05.0.1.01.04.034.001.11.00.000</v>
          </cell>
          <cell r="C808">
            <v>40033</v>
          </cell>
          <cell r="D808" t="str">
            <v>S</v>
          </cell>
          <cell r="E808">
            <v>1</v>
          </cell>
          <cell r="F808">
            <v>12</v>
          </cell>
          <cell r="G808" t="str">
            <v>CONVÊNIO SME - ESTADO</v>
          </cell>
          <cell r="H808">
            <v>0</v>
          </cell>
          <cell r="I808">
            <v>874.22</v>
          </cell>
          <cell r="J808">
            <v>0</v>
          </cell>
          <cell r="K808">
            <v>874.22</v>
          </cell>
          <cell r="L808">
            <v>0</v>
          </cell>
          <cell r="M808" t="str">
            <v>N</v>
          </cell>
          <cell r="N808">
            <v>0</v>
          </cell>
        </row>
        <row r="809">
          <cell r="A809" t="str">
            <v>1321050101040340011101000</v>
          </cell>
          <cell r="B809" t="str">
            <v>1.3.2.1.05.0.1.01.04.034.001.11.01.000</v>
          </cell>
          <cell r="C809">
            <v>40034</v>
          </cell>
          <cell r="D809" t="str">
            <v>S</v>
          </cell>
          <cell r="E809">
            <v>1</v>
          </cell>
          <cell r="F809">
            <v>13</v>
          </cell>
          <cell r="G809" t="str">
            <v>CONVÊNIO SME - ESTADO</v>
          </cell>
          <cell r="H809">
            <v>0</v>
          </cell>
          <cell r="I809">
            <v>874.22</v>
          </cell>
          <cell r="J809">
            <v>0</v>
          </cell>
          <cell r="K809">
            <v>874.22</v>
          </cell>
          <cell r="L809">
            <v>0</v>
          </cell>
          <cell r="M809" t="str">
            <v>N</v>
          </cell>
          <cell r="N809">
            <v>0</v>
          </cell>
        </row>
        <row r="810">
          <cell r="A810" t="str">
            <v>1321050101040350000000000</v>
          </cell>
          <cell r="B810" t="str">
            <v>1.3.2.1.05.0.1.01.04.035.000.00.00.000</v>
          </cell>
          <cell r="C810">
            <v>40037</v>
          </cell>
          <cell r="D810" t="str">
            <v>S</v>
          </cell>
          <cell r="E810">
            <v>1</v>
          </cell>
          <cell r="F810">
            <v>10</v>
          </cell>
          <cell r="G810" t="str">
            <v>SECRETARIA MUNICIPAL DE ESPORTES E LAZER</v>
          </cell>
          <cell r="H810">
            <v>0</v>
          </cell>
          <cell r="I810">
            <v>412946.21</v>
          </cell>
          <cell r="J810">
            <v>0</v>
          </cell>
          <cell r="K810">
            <v>412946.21</v>
          </cell>
          <cell r="L810">
            <v>0</v>
          </cell>
          <cell r="M810" t="str">
            <v>N</v>
          </cell>
          <cell r="N810">
            <v>0</v>
          </cell>
        </row>
        <row r="811">
          <cell r="A811" t="str">
            <v>1321050101040350030000000</v>
          </cell>
          <cell r="B811" t="str">
            <v>1.3.2.1.05.0.1.01.04.035.003.00.00.000</v>
          </cell>
          <cell r="C811">
            <v>40038</v>
          </cell>
          <cell r="D811" t="str">
            <v>S</v>
          </cell>
          <cell r="E811">
            <v>1</v>
          </cell>
          <cell r="F811">
            <v>11</v>
          </cell>
          <cell r="G811" t="str">
            <v>CONVÊNIO ESTADO X SEME</v>
          </cell>
          <cell r="H811">
            <v>0</v>
          </cell>
          <cell r="I811">
            <v>412946.21</v>
          </cell>
          <cell r="J811">
            <v>0</v>
          </cell>
          <cell r="K811">
            <v>412946.21</v>
          </cell>
          <cell r="L811">
            <v>0</v>
          </cell>
          <cell r="M811" t="str">
            <v>N</v>
          </cell>
          <cell r="N811">
            <v>0</v>
          </cell>
        </row>
        <row r="812">
          <cell r="A812" t="str">
            <v>1321050101040350031100000</v>
          </cell>
          <cell r="B812" t="str">
            <v>1.3.2.1.05.0.1.01.04.035.003.11.00.000</v>
          </cell>
          <cell r="C812">
            <v>40039</v>
          </cell>
          <cell r="D812" t="str">
            <v>S</v>
          </cell>
          <cell r="E812">
            <v>1</v>
          </cell>
          <cell r="F812">
            <v>12</v>
          </cell>
          <cell r="G812" t="str">
            <v>CONVÊNIO ESTADO X SEME</v>
          </cell>
          <cell r="H812">
            <v>0</v>
          </cell>
          <cell r="I812">
            <v>412946.21</v>
          </cell>
          <cell r="J812">
            <v>0</v>
          </cell>
          <cell r="K812">
            <v>412946.21</v>
          </cell>
          <cell r="L812">
            <v>0</v>
          </cell>
          <cell r="M812" t="str">
            <v>N</v>
          </cell>
          <cell r="N812">
            <v>0</v>
          </cell>
        </row>
        <row r="813">
          <cell r="A813" t="str">
            <v>1321050101040350031101000</v>
          </cell>
          <cell r="B813" t="str">
            <v>1.3.2.1.05.0.1.01.04.035.003.11.01.000</v>
          </cell>
          <cell r="C813">
            <v>40040</v>
          </cell>
          <cell r="D813" t="str">
            <v>S</v>
          </cell>
          <cell r="E813">
            <v>1</v>
          </cell>
          <cell r="F813">
            <v>13</v>
          </cell>
          <cell r="G813" t="str">
            <v>CONVÊNIO ESTADO X SEME</v>
          </cell>
          <cell r="H813">
            <v>0</v>
          </cell>
          <cell r="I813">
            <v>412946.21</v>
          </cell>
          <cell r="J813">
            <v>0</v>
          </cell>
          <cell r="K813">
            <v>412946.21</v>
          </cell>
          <cell r="L813">
            <v>0</v>
          </cell>
          <cell r="M813" t="str">
            <v>N</v>
          </cell>
          <cell r="N813">
            <v>0</v>
          </cell>
        </row>
        <row r="814">
          <cell r="A814" t="str">
            <v>1321050101040380000000000</v>
          </cell>
          <cell r="B814" t="str">
            <v>1.3.2.1.05.0.1.01.04.038.000.00.00.000</v>
          </cell>
          <cell r="C814">
            <v>40043</v>
          </cell>
          <cell r="D814" t="str">
            <v>S</v>
          </cell>
          <cell r="E814">
            <v>1</v>
          </cell>
          <cell r="F814">
            <v>10</v>
          </cell>
          <cell r="G814" t="str">
            <v>SECRETARIA MUNICIPAL DE HABITAÇÃO</v>
          </cell>
          <cell r="H814">
            <v>120680676</v>
          </cell>
          <cell r="I814">
            <v>774525.1</v>
          </cell>
          <cell r="J814">
            <v>0.64</v>
          </cell>
          <cell r="K814">
            <v>774525.1</v>
          </cell>
          <cell r="L814">
            <v>0.64</v>
          </cell>
          <cell r="M814" t="str">
            <v>N</v>
          </cell>
          <cell r="N814">
            <v>120680676</v>
          </cell>
        </row>
        <row r="815">
          <cell r="A815" t="str">
            <v>1321050101040380010000000</v>
          </cell>
          <cell r="B815" t="str">
            <v>1.3.2.1.05.0.1.01.04.038.001.00.00.000</v>
          </cell>
          <cell r="C815">
            <v>40044</v>
          </cell>
          <cell r="D815" t="str">
            <v>S</v>
          </cell>
          <cell r="E815">
            <v>1</v>
          </cell>
          <cell r="F815">
            <v>11</v>
          </cell>
          <cell r="G815" t="str">
            <v>CONVÊNIO SABESP X SEHAB</v>
          </cell>
          <cell r="H815">
            <v>0</v>
          </cell>
          <cell r="I815">
            <v>2712.55</v>
          </cell>
          <cell r="J815">
            <v>0</v>
          </cell>
          <cell r="K815">
            <v>2712.55</v>
          </cell>
          <cell r="L815">
            <v>0</v>
          </cell>
          <cell r="M815" t="str">
            <v>N</v>
          </cell>
          <cell r="N815">
            <v>0</v>
          </cell>
        </row>
        <row r="816">
          <cell r="A816" t="str">
            <v>1321050101040380011100000</v>
          </cell>
          <cell r="B816" t="str">
            <v>1.3.2.1.05.0.1.01.04.038.001.11.00.000</v>
          </cell>
          <cell r="C816">
            <v>40045</v>
          </cell>
          <cell r="D816" t="str">
            <v>S</v>
          </cell>
          <cell r="E816">
            <v>1</v>
          </cell>
          <cell r="F816">
            <v>12</v>
          </cell>
          <cell r="G816" t="str">
            <v>CONVÊNIO SABESP X SEHAB</v>
          </cell>
          <cell r="H816">
            <v>0</v>
          </cell>
          <cell r="I816">
            <v>2712.55</v>
          </cell>
          <cell r="J816">
            <v>0</v>
          </cell>
          <cell r="K816">
            <v>2712.55</v>
          </cell>
          <cell r="L816">
            <v>0</v>
          </cell>
          <cell r="M816" t="str">
            <v>N</v>
          </cell>
          <cell r="N816">
            <v>0</v>
          </cell>
        </row>
        <row r="817">
          <cell r="A817" t="str">
            <v>1321050101040380011101000</v>
          </cell>
          <cell r="B817" t="str">
            <v>1.3.2.1.05.0.1.01.04.038.001.11.01.000</v>
          </cell>
          <cell r="C817">
            <v>40046</v>
          </cell>
          <cell r="D817" t="str">
            <v>S</v>
          </cell>
          <cell r="E817">
            <v>1</v>
          </cell>
          <cell r="F817">
            <v>13</v>
          </cell>
          <cell r="G817" t="str">
            <v>CONVÊNIO SABESP X SEHAB</v>
          </cell>
          <cell r="H817">
            <v>0</v>
          </cell>
          <cell r="I817">
            <v>2712.55</v>
          </cell>
          <cell r="J817">
            <v>0</v>
          </cell>
          <cell r="K817">
            <v>2712.55</v>
          </cell>
          <cell r="L817">
            <v>0</v>
          </cell>
          <cell r="M817" t="str">
            <v>N</v>
          </cell>
          <cell r="N817">
            <v>0</v>
          </cell>
        </row>
        <row r="818">
          <cell r="A818" t="str">
            <v>1321050101040380020000000</v>
          </cell>
          <cell r="B818" t="str">
            <v>1.3.2.1.05.0.1.01.04.038.002.00.00.000</v>
          </cell>
          <cell r="C818">
            <v>40049</v>
          </cell>
          <cell r="D818" t="str">
            <v>S</v>
          </cell>
          <cell r="E818">
            <v>1</v>
          </cell>
          <cell r="F818">
            <v>11</v>
          </cell>
          <cell r="G818" t="str">
            <v>CONVÊNIO CDHU X SEHAB</v>
          </cell>
          <cell r="H818">
            <v>120680676</v>
          </cell>
          <cell r="I818">
            <v>664773.13</v>
          </cell>
          <cell r="J818">
            <v>0.55000000000000004</v>
          </cell>
          <cell r="K818">
            <v>664773.13</v>
          </cell>
          <cell r="L818">
            <v>0.55000000000000004</v>
          </cell>
          <cell r="M818" t="str">
            <v>N</v>
          </cell>
          <cell r="N818">
            <v>120680676</v>
          </cell>
        </row>
        <row r="819">
          <cell r="A819" t="str">
            <v>1321050101040380021100000</v>
          </cell>
          <cell r="B819" t="str">
            <v>1.3.2.1.05.0.1.01.04.038.002.11.00.000</v>
          </cell>
          <cell r="C819">
            <v>40050</v>
          </cell>
          <cell r="D819" t="str">
            <v>S</v>
          </cell>
          <cell r="E819">
            <v>1</v>
          </cell>
          <cell r="F819">
            <v>12</v>
          </cell>
          <cell r="G819" t="str">
            <v>CONVÊNIO CDHU X SEHAB</v>
          </cell>
          <cell r="H819">
            <v>120680676</v>
          </cell>
          <cell r="I819">
            <v>664773.13</v>
          </cell>
          <cell r="J819">
            <v>0.55000000000000004</v>
          </cell>
          <cell r="K819">
            <v>664773.13</v>
          </cell>
          <cell r="L819">
            <v>0.55000000000000004</v>
          </cell>
          <cell r="M819" t="str">
            <v>N</v>
          </cell>
          <cell r="N819">
            <v>120680676</v>
          </cell>
        </row>
        <row r="820">
          <cell r="A820" t="str">
            <v>1321050101040380021101000</v>
          </cell>
          <cell r="B820" t="str">
            <v>1.3.2.1.05.0.1.01.04.038.002.11.01.000</v>
          </cell>
          <cell r="C820">
            <v>40051</v>
          </cell>
          <cell r="D820" t="str">
            <v>S</v>
          </cell>
          <cell r="E820">
            <v>1</v>
          </cell>
          <cell r="F820">
            <v>13</v>
          </cell>
          <cell r="G820" t="str">
            <v>CONVÊNIO CDHU X SEHAB</v>
          </cell>
          <cell r="H820">
            <v>120680676</v>
          </cell>
          <cell r="I820">
            <v>664773.13</v>
          </cell>
          <cell r="J820">
            <v>0.55000000000000004</v>
          </cell>
          <cell r="K820">
            <v>664773.13</v>
          </cell>
          <cell r="L820">
            <v>0.55000000000000004</v>
          </cell>
          <cell r="M820" t="str">
            <v>N</v>
          </cell>
          <cell r="N820">
            <v>120680676</v>
          </cell>
        </row>
        <row r="821">
          <cell r="A821" t="str">
            <v>1321050101040380030000000</v>
          </cell>
          <cell r="B821" t="str">
            <v>1.3.2.1.05.0.1.01.04.038.003.00.00.000</v>
          </cell>
          <cell r="C821">
            <v>40054</v>
          </cell>
          <cell r="D821" t="str">
            <v>S</v>
          </cell>
          <cell r="E821">
            <v>1</v>
          </cell>
          <cell r="F821">
            <v>11</v>
          </cell>
          <cell r="G821" t="str">
            <v>SEHAB X ESTADO</v>
          </cell>
          <cell r="H821">
            <v>0</v>
          </cell>
          <cell r="I821">
            <v>107039.42</v>
          </cell>
          <cell r="J821">
            <v>0</v>
          </cell>
          <cell r="K821">
            <v>107039.42</v>
          </cell>
          <cell r="L821">
            <v>0</v>
          </cell>
          <cell r="M821" t="str">
            <v>N</v>
          </cell>
          <cell r="N821">
            <v>0</v>
          </cell>
        </row>
        <row r="822">
          <cell r="A822" t="str">
            <v>1321050101040380031100000</v>
          </cell>
          <cell r="B822" t="str">
            <v>1.3.2.1.05.0.1.01.04.038.003.11.00.000</v>
          </cell>
          <cell r="C822">
            <v>40055</v>
          </cell>
          <cell r="D822" t="str">
            <v>S</v>
          </cell>
          <cell r="E822">
            <v>1</v>
          </cell>
          <cell r="F822">
            <v>12</v>
          </cell>
          <cell r="G822" t="str">
            <v>SEHAB X ESTADO</v>
          </cell>
          <cell r="H822">
            <v>0</v>
          </cell>
          <cell r="I822">
            <v>107039.42</v>
          </cell>
          <cell r="J822">
            <v>0</v>
          </cell>
          <cell r="K822">
            <v>107039.42</v>
          </cell>
          <cell r="L822">
            <v>0</v>
          </cell>
          <cell r="M822" t="str">
            <v>N</v>
          </cell>
          <cell r="N822">
            <v>0</v>
          </cell>
        </row>
        <row r="823">
          <cell r="A823" t="str">
            <v>1321050101040380031101000</v>
          </cell>
          <cell r="B823" t="str">
            <v>1.3.2.1.05.0.1.01.04.038.003.11.01.000</v>
          </cell>
          <cell r="C823">
            <v>40056</v>
          </cell>
          <cell r="D823" t="str">
            <v>S</v>
          </cell>
          <cell r="E823">
            <v>1</v>
          </cell>
          <cell r="F823">
            <v>13</v>
          </cell>
          <cell r="G823" t="str">
            <v>SEHAB X ESTADO</v>
          </cell>
          <cell r="H823">
            <v>0</v>
          </cell>
          <cell r="I823">
            <v>107039.42</v>
          </cell>
          <cell r="J823">
            <v>0</v>
          </cell>
          <cell r="K823">
            <v>107039.42</v>
          </cell>
          <cell r="L823">
            <v>0</v>
          </cell>
          <cell r="M823" t="str">
            <v>N</v>
          </cell>
          <cell r="N823">
            <v>0</v>
          </cell>
        </row>
        <row r="824">
          <cell r="A824" t="str">
            <v>1321050101040390000000000</v>
          </cell>
          <cell r="B824" t="str">
            <v>1.3.2.1.05.0.1.01.04.039.000.00.00.000</v>
          </cell>
          <cell r="C824">
            <v>40059</v>
          </cell>
          <cell r="D824" t="str">
            <v>S</v>
          </cell>
          <cell r="E824">
            <v>1</v>
          </cell>
          <cell r="F824">
            <v>10</v>
          </cell>
          <cell r="G824" t="str">
            <v>SECRETARIA MUNICIPAL DE INFRAESTRUTURA URBANA E OBRAS</v>
          </cell>
          <cell r="H824">
            <v>50004</v>
          </cell>
          <cell r="I824">
            <v>34669.97</v>
          </cell>
          <cell r="J824">
            <v>69.33</v>
          </cell>
          <cell r="K824">
            <v>34669.97</v>
          </cell>
          <cell r="L824">
            <v>69.33</v>
          </cell>
          <cell r="M824" t="str">
            <v>N</v>
          </cell>
          <cell r="N824">
            <v>50004</v>
          </cell>
        </row>
        <row r="825">
          <cell r="A825" t="str">
            <v>1321050101040390010000000</v>
          </cell>
          <cell r="B825" t="str">
            <v>1.3.2.1.05.0.1.01.04.039.001.00.00.000</v>
          </cell>
          <cell r="C825">
            <v>40060</v>
          </cell>
          <cell r="D825" t="str">
            <v>S</v>
          </cell>
          <cell r="E825">
            <v>1</v>
          </cell>
          <cell r="F825">
            <v>11</v>
          </cell>
          <cell r="G825" t="str">
            <v>SIURB X ESTADO</v>
          </cell>
          <cell r="H825">
            <v>50004</v>
          </cell>
          <cell r="I825">
            <v>34669.97</v>
          </cell>
          <cell r="J825">
            <v>69.33</v>
          </cell>
          <cell r="K825">
            <v>34669.97</v>
          </cell>
          <cell r="L825">
            <v>69.33</v>
          </cell>
          <cell r="M825" t="str">
            <v>N</v>
          </cell>
          <cell r="N825">
            <v>50004</v>
          </cell>
        </row>
        <row r="826">
          <cell r="A826" t="str">
            <v>1321050101040390011100000</v>
          </cell>
          <cell r="B826" t="str">
            <v>1.3.2.1.05.0.1.01.04.039.001.11.00.000</v>
          </cell>
          <cell r="C826">
            <v>40061</v>
          </cell>
          <cell r="D826" t="str">
            <v>S</v>
          </cell>
          <cell r="E826">
            <v>1</v>
          </cell>
          <cell r="F826">
            <v>12</v>
          </cell>
          <cell r="G826" t="str">
            <v>SIURB X ESTADO</v>
          </cell>
          <cell r="H826">
            <v>50004</v>
          </cell>
          <cell r="I826">
            <v>34669.97</v>
          </cell>
          <cell r="J826">
            <v>69.33</v>
          </cell>
          <cell r="K826">
            <v>34669.97</v>
          </cell>
          <cell r="L826">
            <v>69.33</v>
          </cell>
          <cell r="M826" t="str">
            <v>N</v>
          </cell>
          <cell r="N826">
            <v>50004</v>
          </cell>
        </row>
        <row r="827">
          <cell r="A827" t="str">
            <v>1321050101040390011101000</v>
          </cell>
          <cell r="B827" t="str">
            <v>1.3.2.1.05.0.1.01.04.039.001.11.01.000</v>
          </cell>
          <cell r="C827">
            <v>40062</v>
          </cell>
          <cell r="D827" t="str">
            <v>S</v>
          </cell>
          <cell r="E827">
            <v>1</v>
          </cell>
          <cell r="F827">
            <v>13</v>
          </cell>
          <cell r="G827" t="str">
            <v>SIURB X ESTADO</v>
          </cell>
          <cell r="H827">
            <v>50004</v>
          </cell>
          <cell r="I827">
            <v>34669.97</v>
          </cell>
          <cell r="J827">
            <v>69.33</v>
          </cell>
          <cell r="K827">
            <v>34669.97</v>
          </cell>
          <cell r="L827">
            <v>69.33</v>
          </cell>
          <cell r="M827" t="str">
            <v>N</v>
          </cell>
          <cell r="N827">
            <v>50004</v>
          </cell>
        </row>
        <row r="828">
          <cell r="A828" t="str">
            <v>1321050101040420000000000</v>
          </cell>
          <cell r="B828" t="str">
            <v>1.3.2.1.05.0.1.01.04.042.000.00.00.000</v>
          </cell>
          <cell r="C828">
            <v>40067</v>
          </cell>
          <cell r="D828" t="str">
            <v>S</v>
          </cell>
          <cell r="E828">
            <v>1</v>
          </cell>
          <cell r="F828">
            <v>10</v>
          </cell>
          <cell r="G828" t="str">
            <v>SECRETARIA MUNICIPAL DE SEGURANÇA URBANA</v>
          </cell>
          <cell r="H828">
            <v>0</v>
          </cell>
          <cell r="I828">
            <v>2039.92</v>
          </cell>
          <cell r="J828">
            <v>0</v>
          </cell>
          <cell r="K828">
            <v>2039.92</v>
          </cell>
          <cell r="L828">
            <v>0</v>
          </cell>
          <cell r="M828" t="str">
            <v>N</v>
          </cell>
          <cell r="N828">
            <v>0</v>
          </cell>
        </row>
        <row r="829">
          <cell r="A829" t="str">
            <v>1321050101040420010000000</v>
          </cell>
          <cell r="B829" t="str">
            <v>1.3.2.1.05.0.1.01.04.042.001.00.00.000</v>
          </cell>
          <cell r="C829">
            <v>45186</v>
          </cell>
          <cell r="D829" t="str">
            <v>S</v>
          </cell>
          <cell r="E829">
            <v>1</v>
          </cell>
          <cell r="F829">
            <v>11</v>
          </cell>
          <cell r="G829" t="str">
            <v>SMSU X ESTADO</v>
          </cell>
          <cell r="H829">
            <v>0</v>
          </cell>
          <cell r="I829">
            <v>2039.92</v>
          </cell>
          <cell r="J829">
            <v>0</v>
          </cell>
          <cell r="K829">
            <v>2039.92</v>
          </cell>
          <cell r="L829">
            <v>0</v>
          </cell>
          <cell r="M829" t="str">
            <v>N</v>
          </cell>
          <cell r="N829">
            <v>0</v>
          </cell>
        </row>
        <row r="830">
          <cell r="A830" t="str">
            <v>1321050101040420011100000</v>
          </cell>
          <cell r="B830" t="str">
            <v>1.3.2.1.05.0.1.01.04.042.001.11.00.000</v>
          </cell>
          <cell r="C830">
            <v>45187</v>
          </cell>
          <cell r="D830" t="str">
            <v>S</v>
          </cell>
          <cell r="E830">
            <v>1</v>
          </cell>
          <cell r="F830">
            <v>12</v>
          </cell>
          <cell r="G830" t="str">
            <v>SMSU X ESTADO</v>
          </cell>
          <cell r="H830">
            <v>0</v>
          </cell>
          <cell r="I830">
            <v>2039.92</v>
          </cell>
          <cell r="J830">
            <v>0</v>
          </cell>
          <cell r="K830">
            <v>2039.92</v>
          </cell>
          <cell r="L830">
            <v>0</v>
          </cell>
          <cell r="M830" t="str">
            <v>N</v>
          </cell>
          <cell r="N830">
            <v>0</v>
          </cell>
        </row>
        <row r="831">
          <cell r="A831" t="str">
            <v>1321050101040420011101000</v>
          </cell>
          <cell r="B831" t="str">
            <v>1.3.2.1.05.0.1.01.04.042.001.11.01.000</v>
          </cell>
          <cell r="C831">
            <v>45190</v>
          </cell>
          <cell r="D831" t="str">
            <v>S</v>
          </cell>
          <cell r="E831">
            <v>1</v>
          </cell>
          <cell r="F831">
            <v>13</v>
          </cell>
          <cell r="G831" t="str">
            <v>SMSU X ESTADO</v>
          </cell>
          <cell r="H831">
            <v>0</v>
          </cell>
          <cell r="I831">
            <v>2039.92</v>
          </cell>
          <cell r="J831">
            <v>0</v>
          </cell>
          <cell r="K831">
            <v>2039.92</v>
          </cell>
          <cell r="L831">
            <v>0</v>
          </cell>
          <cell r="M831" t="str">
            <v>N</v>
          </cell>
          <cell r="N831">
            <v>0</v>
          </cell>
        </row>
        <row r="832">
          <cell r="A832" t="str">
            <v>1321050101040460000000000</v>
          </cell>
          <cell r="B832" t="str">
            <v>1.3.2.1.05.0.1.01.04.046.000.00.00.000</v>
          </cell>
          <cell r="C832">
            <v>40071</v>
          </cell>
          <cell r="D832" t="str">
            <v>S</v>
          </cell>
          <cell r="E832">
            <v>1</v>
          </cell>
          <cell r="F832">
            <v>10</v>
          </cell>
          <cell r="G832" t="str">
            <v>SECRETARIA MUNICIPAL DO VERDE E DO MEIO AMBIENTE</v>
          </cell>
          <cell r="H832">
            <v>1615000</v>
          </cell>
          <cell r="I832">
            <v>637.66999999999996</v>
          </cell>
          <cell r="J832">
            <v>0.04</v>
          </cell>
          <cell r="K832">
            <v>637.66999999999996</v>
          </cell>
          <cell r="L832">
            <v>0.04</v>
          </cell>
          <cell r="M832" t="str">
            <v>N</v>
          </cell>
          <cell r="N832">
            <v>1615000</v>
          </cell>
        </row>
        <row r="833">
          <cell r="A833" t="str">
            <v>1321050101040460010000000</v>
          </cell>
          <cell r="B833" t="str">
            <v>1.3.2.1.05.0.1.01.04.046.001.00.00.000</v>
          </cell>
          <cell r="C833">
            <v>40072</v>
          </cell>
          <cell r="D833" t="str">
            <v>S</v>
          </cell>
          <cell r="E833">
            <v>1</v>
          </cell>
          <cell r="F833">
            <v>11</v>
          </cell>
          <cell r="G833" t="str">
            <v>SVMA X ESTADO</v>
          </cell>
          <cell r="H833">
            <v>1615000</v>
          </cell>
          <cell r="I833">
            <v>637.66999999999996</v>
          </cell>
          <cell r="J833">
            <v>0.04</v>
          </cell>
          <cell r="K833">
            <v>637.66999999999996</v>
          </cell>
          <cell r="L833">
            <v>0.04</v>
          </cell>
          <cell r="M833" t="str">
            <v>N</v>
          </cell>
          <cell r="N833">
            <v>1615000</v>
          </cell>
        </row>
        <row r="834">
          <cell r="A834" t="str">
            <v>1321050101040460011100000</v>
          </cell>
          <cell r="B834" t="str">
            <v>1.3.2.1.05.0.1.01.04.046.001.11.00.000</v>
          </cell>
          <cell r="C834">
            <v>40073</v>
          </cell>
          <cell r="D834" t="str">
            <v>S</v>
          </cell>
          <cell r="E834">
            <v>1</v>
          </cell>
          <cell r="F834">
            <v>12</v>
          </cell>
          <cell r="G834" t="str">
            <v>SVMA X ESTADO</v>
          </cell>
          <cell r="H834">
            <v>1615000</v>
          </cell>
          <cell r="I834">
            <v>637.66999999999996</v>
          </cell>
          <cell r="J834">
            <v>0.04</v>
          </cell>
          <cell r="K834">
            <v>637.66999999999996</v>
          </cell>
          <cell r="L834">
            <v>0.04</v>
          </cell>
          <cell r="M834" t="str">
            <v>N</v>
          </cell>
          <cell r="N834">
            <v>1615000</v>
          </cell>
        </row>
        <row r="835">
          <cell r="A835" t="str">
            <v>1321050101040460011101000</v>
          </cell>
          <cell r="B835" t="str">
            <v>1.3.2.1.05.0.1.01.04.046.001.11.01.000</v>
          </cell>
          <cell r="C835">
            <v>40074</v>
          </cell>
          <cell r="D835" t="str">
            <v>S</v>
          </cell>
          <cell r="E835">
            <v>1</v>
          </cell>
          <cell r="F835">
            <v>13</v>
          </cell>
          <cell r="G835" t="str">
            <v>SVMA X ESTADO</v>
          </cell>
          <cell r="H835">
            <v>1615000</v>
          </cell>
          <cell r="I835">
            <v>637.66999999999996</v>
          </cell>
          <cell r="J835">
            <v>0.04</v>
          </cell>
          <cell r="K835">
            <v>637.66999999999996</v>
          </cell>
          <cell r="L835">
            <v>0.04</v>
          </cell>
          <cell r="M835" t="str">
            <v>N</v>
          </cell>
          <cell r="N835">
            <v>1615000</v>
          </cell>
        </row>
        <row r="836">
          <cell r="A836" t="str">
            <v>1321050101040470000000000</v>
          </cell>
          <cell r="B836" t="str">
            <v>1.3.2.1.05.0.1.01.04.047.000.00.00.000</v>
          </cell>
          <cell r="C836">
            <v>40075</v>
          </cell>
          <cell r="D836" t="str">
            <v>S</v>
          </cell>
          <cell r="E836">
            <v>1</v>
          </cell>
          <cell r="F836">
            <v>10</v>
          </cell>
          <cell r="G836" t="str">
            <v>SECRETARIA MUNICIPAL DE JUSTIÇA</v>
          </cell>
          <cell r="H836">
            <v>100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 t="str">
            <v>N</v>
          </cell>
          <cell r="N836">
            <v>1000</v>
          </cell>
        </row>
        <row r="837">
          <cell r="A837" t="str">
            <v>1321050101040470030000000</v>
          </cell>
          <cell r="B837" t="str">
            <v>1.3.2.1.05.0.1.01.04.047.003.00.00.000</v>
          </cell>
          <cell r="C837">
            <v>40076</v>
          </cell>
          <cell r="D837" t="str">
            <v>S</v>
          </cell>
          <cell r="E837">
            <v>1</v>
          </cell>
          <cell r="F837">
            <v>11</v>
          </cell>
          <cell r="G837" t="str">
            <v>CONVÊNIO/TRANSFERÊNCIAS FMDC X ESTADO</v>
          </cell>
          <cell r="H837">
            <v>100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str">
            <v>N</v>
          </cell>
          <cell r="N837">
            <v>1000</v>
          </cell>
        </row>
        <row r="838">
          <cell r="A838" t="str">
            <v>1321050101040470031100000</v>
          </cell>
          <cell r="B838" t="str">
            <v>1.3.2.1.05.0.1.01.04.047.003.11.00.000</v>
          </cell>
          <cell r="C838">
            <v>40077</v>
          </cell>
          <cell r="D838" t="str">
            <v>S</v>
          </cell>
          <cell r="E838">
            <v>1</v>
          </cell>
          <cell r="F838">
            <v>12</v>
          </cell>
          <cell r="G838" t="str">
            <v>CONVÊNIO/TRANSFERÊNCIAS FMDC X ESTADO</v>
          </cell>
          <cell r="H838">
            <v>100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 t="str">
            <v>N</v>
          </cell>
          <cell r="N838">
            <v>1000</v>
          </cell>
        </row>
        <row r="839">
          <cell r="A839" t="str">
            <v>1321050101040470031101000</v>
          </cell>
          <cell r="B839" t="str">
            <v>1.3.2.1.05.0.1.01.04.047.003.11.01.000</v>
          </cell>
          <cell r="C839">
            <v>40078</v>
          </cell>
          <cell r="D839" t="str">
            <v>S</v>
          </cell>
          <cell r="E839">
            <v>1</v>
          </cell>
          <cell r="F839">
            <v>13</v>
          </cell>
          <cell r="G839" t="str">
            <v>CONVÊNIO/TRANSFERÊNCIAS FMDC X ESTADO</v>
          </cell>
          <cell r="H839">
            <v>100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 t="str">
            <v>N</v>
          </cell>
          <cell r="N839">
            <v>1000</v>
          </cell>
        </row>
        <row r="840">
          <cell r="A840" t="str">
            <v>1321050101040700000000000</v>
          </cell>
          <cell r="B840" t="str">
            <v>1.3.2.1.05.0.1.01.04.070.000.00.00.000</v>
          </cell>
          <cell r="C840">
            <v>40109</v>
          </cell>
          <cell r="D840" t="str">
            <v>S</v>
          </cell>
          <cell r="E840">
            <v>1</v>
          </cell>
          <cell r="F840">
            <v>10</v>
          </cell>
          <cell r="G840" t="str">
            <v>SUBPREFEITURA PINHEIROS</v>
          </cell>
          <cell r="H840">
            <v>0</v>
          </cell>
          <cell r="I840">
            <v>781.68</v>
          </cell>
          <cell r="J840">
            <v>0</v>
          </cell>
          <cell r="K840">
            <v>781.68</v>
          </cell>
          <cell r="L840">
            <v>0</v>
          </cell>
          <cell r="M840" t="str">
            <v>N</v>
          </cell>
          <cell r="N840">
            <v>0</v>
          </cell>
        </row>
        <row r="841">
          <cell r="A841" t="str">
            <v>1321050101040700010000000</v>
          </cell>
          <cell r="B841" t="str">
            <v>1.3.2.1.05.0.1.01.04.070.001.00.00.000</v>
          </cell>
          <cell r="C841">
            <v>40110</v>
          </cell>
          <cell r="D841" t="str">
            <v>S</v>
          </cell>
          <cell r="E841">
            <v>1</v>
          </cell>
          <cell r="F841">
            <v>11</v>
          </cell>
          <cell r="G841" t="str">
            <v>CONVÊNIO SUB-PI X ESTADO</v>
          </cell>
          <cell r="H841">
            <v>0</v>
          </cell>
          <cell r="I841">
            <v>781.68</v>
          </cell>
          <cell r="J841">
            <v>0</v>
          </cell>
          <cell r="K841">
            <v>781.68</v>
          </cell>
          <cell r="L841">
            <v>0</v>
          </cell>
          <cell r="M841" t="str">
            <v>N</v>
          </cell>
          <cell r="N841">
            <v>0</v>
          </cell>
        </row>
        <row r="842">
          <cell r="A842" t="str">
            <v>1321050101040700011100000</v>
          </cell>
          <cell r="B842" t="str">
            <v>1.3.2.1.05.0.1.01.04.070.001.11.00.000</v>
          </cell>
          <cell r="C842">
            <v>40111</v>
          </cell>
          <cell r="D842" t="str">
            <v>S</v>
          </cell>
          <cell r="E842">
            <v>1</v>
          </cell>
          <cell r="F842">
            <v>12</v>
          </cell>
          <cell r="G842" t="str">
            <v>CONVÊNIO SUB-PI X ESTADO</v>
          </cell>
          <cell r="H842">
            <v>0</v>
          </cell>
          <cell r="I842">
            <v>781.68</v>
          </cell>
          <cell r="J842">
            <v>0</v>
          </cell>
          <cell r="K842">
            <v>781.68</v>
          </cell>
          <cell r="L842">
            <v>0</v>
          </cell>
          <cell r="M842" t="str">
            <v>N</v>
          </cell>
          <cell r="N842">
            <v>0</v>
          </cell>
        </row>
        <row r="843">
          <cell r="A843" t="str">
            <v>1321050101040700011101000</v>
          </cell>
          <cell r="B843" t="str">
            <v>1.3.2.1.05.0.1.01.04.070.001.11.01.000</v>
          </cell>
          <cell r="C843">
            <v>40112</v>
          </cell>
          <cell r="D843" t="str">
            <v>S</v>
          </cell>
          <cell r="E843">
            <v>1</v>
          </cell>
          <cell r="F843">
            <v>13</v>
          </cell>
          <cell r="G843" t="str">
            <v>CONVÊNIO SUB-PI X ESTADO</v>
          </cell>
          <cell r="H843">
            <v>0</v>
          </cell>
          <cell r="I843">
            <v>781.68</v>
          </cell>
          <cell r="J843">
            <v>0</v>
          </cell>
          <cell r="K843">
            <v>781.68</v>
          </cell>
          <cell r="L843">
            <v>0</v>
          </cell>
          <cell r="M843" t="str">
            <v>N</v>
          </cell>
          <cell r="N843">
            <v>0</v>
          </cell>
        </row>
        <row r="844">
          <cell r="A844" t="str">
            <v>1321050101050000000000000</v>
          </cell>
          <cell r="B844" t="str">
            <v>1.3.2.1.05.0.1.01.05.000.000.00.00.000</v>
          </cell>
          <cell r="C844">
            <v>40133</v>
          </cell>
          <cell r="D844" t="str">
            <v>S</v>
          </cell>
          <cell r="E844">
            <v>1</v>
          </cell>
          <cell r="F844">
            <v>9</v>
          </cell>
          <cell r="G844" t="str">
            <v>FUNDO CONSTITUCIONAL DA EDUCAÇÃO</v>
          </cell>
          <cell r="H844">
            <v>9644265</v>
          </cell>
          <cell r="I844">
            <v>9691218.9600000009</v>
          </cell>
          <cell r="J844">
            <v>100.49</v>
          </cell>
          <cell r="K844">
            <v>9691218.9600000009</v>
          </cell>
          <cell r="L844">
            <v>100.49</v>
          </cell>
          <cell r="M844" t="str">
            <v>N</v>
          </cell>
          <cell r="N844">
            <v>9644265</v>
          </cell>
        </row>
        <row r="845">
          <cell r="A845" t="str">
            <v>1321050101050340000000000</v>
          </cell>
          <cell r="B845" t="str">
            <v>1.3.2.1.05.0.1.01.05.034.000.00.00.000</v>
          </cell>
          <cell r="C845">
            <v>40166</v>
          </cell>
          <cell r="D845" t="str">
            <v>S</v>
          </cell>
          <cell r="E845">
            <v>1</v>
          </cell>
          <cell r="F845">
            <v>10</v>
          </cell>
          <cell r="G845" t="str">
            <v>SECRETARIA MUNICIPAL DE EDUCAÇÃO</v>
          </cell>
          <cell r="H845">
            <v>9644265</v>
          </cell>
          <cell r="I845">
            <v>9691218.9600000009</v>
          </cell>
          <cell r="J845">
            <v>100.49</v>
          </cell>
          <cell r="K845">
            <v>9691218.9600000009</v>
          </cell>
          <cell r="L845">
            <v>100.49</v>
          </cell>
          <cell r="M845" t="str">
            <v>N</v>
          </cell>
          <cell r="N845">
            <v>9644265</v>
          </cell>
        </row>
        <row r="846">
          <cell r="A846" t="str">
            <v>1321050101050340020000000</v>
          </cell>
          <cell r="B846" t="str">
            <v>1.3.2.1.05.0.1.01.05.034.002.00.00.000</v>
          </cell>
          <cell r="C846">
            <v>40167</v>
          </cell>
          <cell r="D846" t="str">
            <v>S</v>
          </cell>
          <cell r="E846">
            <v>1</v>
          </cell>
          <cell r="F846">
            <v>11</v>
          </cell>
          <cell r="G846" t="str">
            <v>REMUNERAÇÃO DE RECURSOS VINCULADOS - FUNDEB</v>
          </cell>
          <cell r="H846">
            <v>9644265</v>
          </cell>
          <cell r="I846">
            <v>9691218.9600000009</v>
          </cell>
          <cell r="J846">
            <v>100.49</v>
          </cell>
          <cell r="K846">
            <v>9691218.9600000009</v>
          </cell>
          <cell r="L846">
            <v>100.49</v>
          </cell>
          <cell r="M846" t="str">
            <v>N</v>
          </cell>
          <cell r="N846">
            <v>9644265</v>
          </cell>
        </row>
        <row r="847">
          <cell r="A847" t="str">
            <v>1321050101050340021100000</v>
          </cell>
          <cell r="B847" t="str">
            <v>1.3.2.1.05.0.1.01.05.034.002.11.00.000</v>
          </cell>
          <cell r="C847">
            <v>40168</v>
          </cell>
          <cell r="D847" t="str">
            <v>S</v>
          </cell>
          <cell r="E847">
            <v>1</v>
          </cell>
          <cell r="F847">
            <v>12</v>
          </cell>
          <cell r="G847" t="str">
            <v>REMUNERAÇÃO DE RECURSOS VINCULADOS - FUNDEB</v>
          </cell>
          <cell r="H847">
            <v>9644265</v>
          </cell>
          <cell r="I847">
            <v>9691218.9600000009</v>
          </cell>
          <cell r="J847">
            <v>100.49</v>
          </cell>
          <cell r="K847">
            <v>9691218.9600000009</v>
          </cell>
          <cell r="L847">
            <v>100.49</v>
          </cell>
          <cell r="M847" t="str">
            <v>N</v>
          </cell>
          <cell r="N847">
            <v>9644265</v>
          </cell>
        </row>
        <row r="848">
          <cell r="A848" t="str">
            <v>1321050101050340021101000</v>
          </cell>
          <cell r="B848" t="str">
            <v>1.3.2.1.05.0.1.01.05.034.002.11.01.000</v>
          </cell>
          <cell r="C848">
            <v>40169</v>
          </cell>
          <cell r="D848" t="str">
            <v>S</v>
          </cell>
          <cell r="E848">
            <v>1</v>
          </cell>
          <cell r="F848">
            <v>13</v>
          </cell>
          <cell r="G848" t="str">
            <v>REMUNERAÇÃO DE RECURSOS VINCULADOS - FUNDEB</v>
          </cell>
          <cell r="H848">
            <v>9644265</v>
          </cell>
          <cell r="I848">
            <v>9691218.9600000009</v>
          </cell>
          <cell r="J848">
            <v>100.49</v>
          </cell>
          <cell r="K848">
            <v>9691218.9600000009</v>
          </cell>
          <cell r="L848">
            <v>100.49</v>
          </cell>
          <cell r="M848" t="str">
            <v>N</v>
          </cell>
          <cell r="N848">
            <v>9644265</v>
          </cell>
        </row>
        <row r="849">
          <cell r="A849" t="str">
            <v>1321050101060000000000000</v>
          </cell>
          <cell r="B849" t="str">
            <v>1.3.2.1.05.0.1.01.06.000.000.00.00.000</v>
          </cell>
          <cell r="C849">
            <v>40223</v>
          </cell>
          <cell r="D849" t="str">
            <v>S</v>
          </cell>
          <cell r="E849">
            <v>1</v>
          </cell>
          <cell r="F849">
            <v>9</v>
          </cell>
          <cell r="G849" t="str">
            <v>OUTRAS FONTES</v>
          </cell>
          <cell r="H849">
            <v>12575200</v>
          </cell>
          <cell r="I849">
            <v>3191476.6</v>
          </cell>
          <cell r="J849">
            <v>25.38</v>
          </cell>
          <cell r="K849">
            <v>3191476.6</v>
          </cell>
          <cell r="L849">
            <v>25.38</v>
          </cell>
          <cell r="M849" t="str">
            <v>N</v>
          </cell>
          <cell r="N849">
            <v>12575200</v>
          </cell>
        </row>
        <row r="850">
          <cell r="A850" t="str">
            <v>1321050101060010000000000</v>
          </cell>
          <cell r="B850" t="str">
            <v>1.3.2.1.05.0.1.01.06.001.000.00.00.000</v>
          </cell>
          <cell r="C850">
            <v>40224</v>
          </cell>
          <cell r="D850" t="str">
            <v>S</v>
          </cell>
          <cell r="E850">
            <v>1</v>
          </cell>
          <cell r="F850">
            <v>10</v>
          </cell>
          <cell r="G850" t="str">
            <v>PREFEITURA MUNICIPAL DE SÃO PAULO</v>
          </cell>
          <cell r="H850">
            <v>0</v>
          </cell>
          <cell r="I850">
            <v>300849.46999999997</v>
          </cell>
          <cell r="J850">
            <v>0</v>
          </cell>
          <cell r="K850">
            <v>300849.46999999997</v>
          </cell>
          <cell r="L850">
            <v>0</v>
          </cell>
          <cell r="M850" t="str">
            <v>N</v>
          </cell>
          <cell r="N850">
            <v>0</v>
          </cell>
        </row>
        <row r="851">
          <cell r="A851" t="str">
            <v>1321050101060010010000000</v>
          </cell>
          <cell r="B851" t="str">
            <v>1.3.2.1.05.0.1.01.06.001.001.00.00.000</v>
          </cell>
          <cell r="C851">
            <v>40225</v>
          </cell>
          <cell r="D851" t="str">
            <v>S</v>
          </cell>
          <cell r="E851">
            <v>1</v>
          </cell>
          <cell r="F851">
            <v>11</v>
          </cell>
          <cell r="G851" t="str">
            <v>PARQUE AUGUSTA/CRECHES - TAC</v>
          </cell>
          <cell r="H851">
            <v>0</v>
          </cell>
          <cell r="I851">
            <v>300849.46999999997</v>
          </cell>
          <cell r="J851">
            <v>0</v>
          </cell>
          <cell r="K851">
            <v>300849.46999999997</v>
          </cell>
          <cell r="L851">
            <v>0</v>
          </cell>
          <cell r="M851" t="str">
            <v>N</v>
          </cell>
          <cell r="N851">
            <v>0</v>
          </cell>
        </row>
        <row r="852">
          <cell r="A852" t="str">
            <v>1321050101060010011100000</v>
          </cell>
          <cell r="B852" t="str">
            <v>1.3.2.1.05.0.1.01.06.001.001.11.00.000</v>
          </cell>
          <cell r="C852">
            <v>40226</v>
          </cell>
          <cell r="D852" t="str">
            <v>S</v>
          </cell>
          <cell r="E852">
            <v>1</v>
          </cell>
          <cell r="F852">
            <v>12</v>
          </cell>
          <cell r="G852" t="str">
            <v>PARQUE AUGUSTA/CRECHES - TAC</v>
          </cell>
          <cell r="H852">
            <v>0</v>
          </cell>
          <cell r="I852">
            <v>300849.46999999997</v>
          </cell>
          <cell r="J852">
            <v>0</v>
          </cell>
          <cell r="K852">
            <v>300849.46999999997</v>
          </cell>
          <cell r="L852">
            <v>0</v>
          </cell>
          <cell r="M852" t="str">
            <v>N</v>
          </cell>
          <cell r="N852">
            <v>0</v>
          </cell>
        </row>
        <row r="853">
          <cell r="A853" t="str">
            <v>1321050101060010011101000</v>
          </cell>
          <cell r="B853" t="str">
            <v>1.3.2.1.05.0.1.01.06.001.001.11.01.000</v>
          </cell>
          <cell r="C853">
            <v>40227</v>
          </cell>
          <cell r="D853" t="str">
            <v>S</v>
          </cell>
          <cell r="E853">
            <v>1</v>
          </cell>
          <cell r="F853">
            <v>13</v>
          </cell>
          <cell r="G853" t="str">
            <v>PARQUE AUGUSTA/CRECHES - TAC</v>
          </cell>
          <cell r="H853">
            <v>0</v>
          </cell>
          <cell r="I853">
            <v>300849.46999999997</v>
          </cell>
          <cell r="J853">
            <v>0</v>
          </cell>
          <cell r="K853">
            <v>300849.46999999997</v>
          </cell>
          <cell r="L853">
            <v>0</v>
          </cell>
          <cell r="M853" t="str">
            <v>N</v>
          </cell>
          <cell r="N853">
            <v>0</v>
          </cell>
        </row>
        <row r="854">
          <cell r="A854" t="str">
            <v>1321050101060130000000000</v>
          </cell>
          <cell r="B854" t="str">
            <v>1.3.2.1.05.0.1.01.06.013.000.00.00.000</v>
          </cell>
          <cell r="C854">
            <v>40239</v>
          </cell>
          <cell r="D854" t="str">
            <v>S</v>
          </cell>
          <cell r="E854">
            <v>1</v>
          </cell>
          <cell r="F854">
            <v>10</v>
          </cell>
          <cell r="G854" t="str">
            <v>FUNDO MUNICIPAL DE ASSISTÊNCIA SOCIAL</v>
          </cell>
          <cell r="H854">
            <v>1000</v>
          </cell>
          <cell r="I854">
            <v>238.03</v>
          </cell>
          <cell r="J854">
            <v>23.8</v>
          </cell>
          <cell r="K854">
            <v>238.03</v>
          </cell>
          <cell r="L854">
            <v>23.8</v>
          </cell>
          <cell r="M854" t="str">
            <v>N</v>
          </cell>
          <cell r="N854">
            <v>1000</v>
          </cell>
        </row>
        <row r="855">
          <cell r="A855" t="str">
            <v>1321050101060130010000000</v>
          </cell>
          <cell r="B855" t="str">
            <v>1.3.2.1.05.0.1.01.06.013.001.00.00.000</v>
          </cell>
          <cell r="C855">
            <v>40240</v>
          </cell>
          <cell r="D855" t="str">
            <v>S</v>
          </cell>
          <cell r="E855">
            <v>1</v>
          </cell>
          <cell r="F855">
            <v>11</v>
          </cell>
          <cell r="G855" t="str">
            <v>FMAS - PROJETO RESTAURANTE ESCOLA</v>
          </cell>
          <cell r="H855">
            <v>1000</v>
          </cell>
          <cell r="I855">
            <v>238.03</v>
          </cell>
          <cell r="J855">
            <v>23.8</v>
          </cell>
          <cell r="K855">
            <v>238.03</v>
          </cell>
          <cell r="L855">
            <v>23.8</v>
          </cell>
          <cell r="M855" t="str">
            <v>N</v>
          </cell>
          <cell r="N855">
            <v>1000</v>
          </cell>
        </row>
        <row r="856">
          <cell r="A856" t="str">
            <v>1321050101060130011100000</v>
          </cell>
          <cell r="B856" t="str">
            <v>1.3.2.1.05.0.1.01.06.013.001.11.00.000</v>
          </cell>
          <cell r="C856">
            <v>40241</v>
          </cell>
          <cell r="D856" t="str">
            <v>S</v>
          </cell>
          <cell r="E856">
            <v>1</v>
          </cell>
          <cell r="F856">
            <v>12</v>
          </cell>
          <cell r="G856" t="str">
            <v>FMAS - PROJETO RESTAURANTE ESCOLA</v>
          </cell>
          <cell r="H856">
            <v>1000</v>
          </cell>
          <cell r="I856">
            <v>238.03</v>
          </cell>
          <cell r="J856">
            <v>23.8</v>
          </cell>
          <cell r="K856">
            <v>238.03</v>
          </cell>
          <cell r="L856">
            <v>23.8</v>
          </cell>
          <cell r="M856" t="str">
            <v>N</v>
          </cell>
          <cell r="N856">
            <v>1000</v>
          </cell>
        </row>
        <row r="857">
          <cell r="A857" t="str">
            <v>1321050101060130011101000</v>
          </cell>
          <cell r="B857" t="str">
            <v>1.3.2.1.05.0.1.01.06.013.001.11.01.000</v>
          </cell>
          <cell r="C857">
            <v>40242</v>
          </cell>
          <cell r="D857" t="str">
            <v>S</v>
          </cell>
          <cell r="E857">
            <v>1</v>
          </cell>
          <cell r="F857">
            <v>13</v>
          </cell>
          <cell r="G857" t="str">
            <v>FMAS - PROJETO RESTAURANTE ESCOLA</v>
          </cell>
          <cell r="H857">
            <v>1000</v>
          </cell>
          <cell r="I857">
            <v>238.03</v>
          </cell>
          <cell r="J857">
            <v>23.8</v>
          </cell>
          <cell r="K857">
            <v>238.03</v>
          </cell>
          <cell r="L857">
            <v>23.8</v>
          </cell>
          <cell r="M857" t="str">
            <v>N</v>
          </cell>
          <cell r="N857">
            <v>1000</v>
          </cell>
        </row>
        <row r="858">
          <cell r="A858" t="str">
            <v>1321050101060200000000000</v>
          </cell>
          <cell r="B858" t="str">
            <v>1.3.2.1.05.0.1.01.06.020.000.00.00.000</v>
          </cell>
          <cell r="C858">
            <v>40251</v>
          </cell>
          <cell r="D858" t="str">
            <v>S</v>
          </cell>
          <cell r="E858">
            <v>1</v>
          </cell>
          <cell r="F858">
            <v>10</v>
          </cell>
          <cell r="G858" t="str">
            <v>FUNDO MUNICIPAL DE SAÚDE</v>
          </cell>
          <cell r="H858">
            <v>484200</v>
          </cell>
          <cell r="I858">
            <v>63028.33</v>
          </cell>
          <cell r="J858">
            <v>13.02</v>
          </cell>
          <cell r="K858">
            <v>63028.33</v>
          </cell>
          <cell r="L858">
            <v>13.02</v>
          </cell>
          <cell r="M858" t="str">
            <v>N</v>
          </cell>
          <cell r="N858">
            <v>484200</v>
          </cell>
        </row>
        <row r="859">
          <cell r="A859" t="str">
            <v>1321050101060200010000000</v>
          </cell>
          <cell r="B859" t="str">
            <v>1.3.2.1.05.0.1.01.06.020.001.00.00.000</v>
          </cell>
          <cell r="C859">
            <v>40252</v>
          </cell>
          <cell r="D859" t="str">
            <v>S</v>
          </cell>
          <cell r="E859">
            <v>1</v>
          </cell>
          <cell r="F859">
            <v>11</v>
          </cell>
          <cell r="G859" t="str">
            <v>RENDIMENTOS SOBRE MULTAS PREVISTAS NA LEGISLAÇÃO SANITÁRIA - FMS</v>
          </cell>
          <cell r="H859">
            <v>360000</v>
          </cell>
          <cell r="I859">
            <v>24770.7</v>
          </cell>
          <cell r="J859">
            <v>6.88</v>
          </cell>
          <cell r="K859">
            <v>24770.7</v>
          </cell>
          <cell r="L859">
            <v>6.88</v>
          </cell>
          <cell r="M859" t="str">
            <v>N</v>
          </cell>
          <cell r="N859">
            <v>360000</v>
          </cell>
        </row>
        <row r="860">
          <cell r="A860" t="str">
            <v>1321050101060200011100000</v>
          </cell>
          <cell r="B860" t="str">
            <v>1.3.2.1.05.0.1.01.06.020.001.11.00.000</v>
          </cell>
          <cell r="C860">
            <v>40253</v>
          </cell>
          <cell r="D860" t="str">
            <v>S</v>
          </cell>
          <cell r="E860">
            <v>1</v>
          </cell>
          <cell r="F860">
            <v>12</v>
          </cell>
          <cell r="G860" t="str">
            <v>RENDIMENTOS SOBRE MULTAS PREVISTAS NA LEGISLAÇÃO SANITÁRIA - FMS</v>
          </cell>
          <cell r="H860">
            <v>360000</v>
          </cell>
          <cell r="I860">
            <v>24770.7</v>
          </cell>
          <cell r="J860">
            <v>6.88</v>
          </cell>
          <cell r="K860">
            <v>24770.7</v>
          </cell>
          <cell r="L860">
            <v>6.88</v>
          </cell>
          <cell r="M860" t="str">
            <v>N</v>
          </cell>
          <cell r="N860">
            <v>360000</v>
          </cell>
        </row>
        <row r="861">
          <cell r="A861" t="str">
            <v>1321050101060200011101000</v>
          </cell>
          <cell r="B861" t="str">
            <v>1.3.2.1.05.0.1.01.06.020.001.11.01.000</v>
          </cell>
          <cell r="C861">
            <v>40254</v>
          </cell>
          <cell r="D861" t="str">
            <v>S</v>
          </cell>
          <cell r="E861">
            <v>1</v>
          </cell>
          <cell r="F861">
            <v>13</v>
          </cell>
          <cell r="G861" t="str">
            <v>RENDIMENTOS SOBRE MULTAS PREVISTAS NA LEGISLAÇÃO SANITÁRIA - FMS</v>
          </cell>
          <cell r="H861">
            <v>360000</v>
          </cell>
          <cell r="I861">
            <v>24770.7</v>
          </cell>
          <cell r="J861">
            <v>6.88</v>
          </cell>
          <cell r="K861">
            <v>24770.7</v>
          </cell>
          <cell r="L861">
            <v>6.88</v>
          </cell>
          <cell r="M861" t="str">
            <v>N</v>
          </cell>
          <cell r="N861">
            <v>360000</v>
          </cell>
        </row>
        <row r="862">
          <cell r="A862" t="str">
            <v>1321050101060200020000000</v>
          </cell>
          <cell r="B862" t="str">
            <v>1.3.2.1.05.0.1.01.06.020.002.00.00.000</v>
          </cell>
          <cell r="C862">
            <v>40257</v>
          </cell>
          <cell r="D862" t="str">
            <v>S</v>
          </cell>
          <cell r="E862">
            <v>1</v>
          </cell>
          <cell r="F862">
            <v>11</v>
          </cell>
          <cell r="G862" t="str">
            <v>RENDIMENTOS DE APLICAÇÃO FINANCEIRA - MULTAS DECORRENTES DE SENTENÇAS</v>
          </cell>
          <cell r="H862">
            <v>4200</v>
          </cell>
          <cell r="I862">
            <v>111.54</v>
          </cell>
          <cell r="J862">
            <v>2.66</v>
          </cell>
          <cell r="K862">
            <v>111.54</v>
          </cell>
          <cell r="L862">
            <v>2.66</v>
          </cell>
          <cell r="M862" t="str">
            <v>N</v>
          </cell>
          <cell r="N862">
            <v>4200</v>
          </cell>
        </row>
        <row r="863">
          <cell r="A863" t="str">
            <v>1321050101060200021100000</v>
          </cell>
          <cell r="B863" t="str">
            <v>1.3.2.1.05.0.1.01.06.020.002.11.00.000</v>
          </cell>
          <cell r="C863">
            <v>40258</v>
          </cell>
          <cell r="D863" t="str">
            <v>S</v>
          </cell>
          <cell r="E863">
            <v>1</v>
          </cell>
          <cell r="F863">
            <v>12</v>
          </cell>
          <cell r="G863" t="str">
            <v>RENDIMENTOS DE APLICAÇÃO FINANCEIRA - MULTAS DECORRENTES DE SENTENÇAS</v>
          </cell>
          <cell r="H863">
            <v>4200</v>
          </cell>
          <cell r="I863">
            <v>111.54</v>
          </cell>
          <cell r="J863">
            <v>2.66</v>
          </cell>
          <cell r="K863">
            <v>111.54</v>
          </cell>
          <cell r="L863">
            <v>2.66</v>
          </cell>
          <cell r="M863" t="str">
            <v>N</v>
          </cell>
          <cell r="N863">
            <v>4200</v>
          </cell>
        </row>
        <row r="864">
          <cell r="A864" t="str">
            <v>1321050101060200021101000</v>
          </cell>
          <cell r="B864" t="str">
            <v>1.3.2.1.05.0.1.01.06.020.002.11.01.000</v>
          </cell>
          <cell r="C864">
            <v>40259</v>
          </cell>
          <cell r="D864" t="str">
            <v>S</v>
          </cell>
          <cell r="E864">
            <v>1</v>
          </cell>
          <cell r="F864">
            <v>13</v>
          </cell>
          <cell r="G864" t="str">
            <v>RENDIMENTOS DE APLICAÇÃO FINANCEIRA - MULTAS DECORRENTES DE SENTENÇAS</v>
          </cell>
          <cell r="H864">
            <v>4200</v>
          </cell>
          <cell r="I864">
            <v>111.54</v>
          </cell>
          <cell r="J864">
            <v>2.66</v>
          </cell>
          <cell r="K864">
            <v>111.54</v>
          </cell>
          <cell r="L864">
            <v>2.66</v>
          </cell>
          <cell r="M864" t="str">
            <v>N</v>
          </cell>
          <cell r="N864">
            <v>4200</v>
          </cell>
        </row>
        <row r="865">
          <cell r="A865" t="str">
            <v>1321050101060200040000000</v>
          </cell>
          <cell r="B865" t="str">
            <v>1.3.2.1.05.0.1.01.06.020.004.00.00.000</v>
          </cell>
          <cell r="C865">
            <v>40263</v>
          </cell>
          <cell r="D865" t="str">
            <v>S</v>
          </cell>
          <cell r="E865">
            <v>1</v>
          </cell>
          <cell r="F865">
            <v>11</v>
          </cell>
          <cell r="G865" t="str">
            <v>ACORDO MP - UPA PEDIATRA MENINO JESUS</v>
          </cell>
          <cell r="H865">
            <v>6000</v>
          </cell>
          <cell r="I865">
            <v>15644.26</v>
          </cell>
          <cell r="J865">
            <v>260.74</v>
          </cell>
          <cell r="K865">
            <v>15644.26</v>
          </cell>
          <cell r="L865">
            <v>260.74</v>
          </cell>
          <cell r="M865" t="str">
            <v>N</v>
          </cell>
          <cell r="N865">
            <v>6000</v>
          </cell>
        </row>
        <row r="866">
          <cell r="A866" t="str">
            <v>1321050101060200041100000</v>
          </cell>
          <cell r="B866" t="str">
            <v>1.3.2.1.05.0.1.01.06.020.004.11.00.000</v>
          </cell>
          <cell r="C866">
            <v>40264</v>
          </cell>
          <cell r="D866" t="str">
            <v>S</v>
          </cell>
          <cell r="E866">
            <v>1</v>
          </cell>
          <cell r="F866">
            <v>12</v>
          </cell>
          <cell r="G866" t="str">
            <v>ACORDO MP - UPA PEDIATRA MENINO JESUS</v>
          </cell>
          <cell r="H866">
            <v>6000</v>
          </cell>
          <cell r="I866">
            <v>15644.26</v>
          </cell>
          <cell r="J866">
            <v>260.74</v>
          </cell>
          <cell r="K866">
            <v>15644.26</v>
          </cell>
          <cell r="L866">
            <v>260.74</v>
          </cell>
          <cell r="M866" t="str">
            <v>N</v>
          </cell>
          <cell r="N866">
            <v>6000</v>
          </cell>
        </row>
        <row r="867">
          <cell r="A867" t="str">
            <v>1321050101060200041101000</v>
          </cell>
          <cell r="B867" t="str">
            <v>1.3.2.1.05.0.1.01.06.020.004.11.01.000</v>
          </cell>
          <cell r="C867">
            <v>40265</v>
          </cell>
          <cell r="D867" t="str">
            <v>S</v>
          </cell>
          <cell r="E867">
            <v>1</v>
          </cell>
          <cell r="F867">
            <v>13</v>
          </cell>
          <cell r="G867" t="str">
            <v>ACORDO MP - UPA PEDIATRA MENINO JESUS</v>
          </cell>
          <cell r="H867">
            <v>6000</v>
          </cell>
          <cell r="I867">
            <v>15644.26</v>
          </cell>
          <cell r="J867">
            <v>260.74</v>
          </cell>
          <cell r="K867">
            <v>15644.26</v>
          </cell>
          <cell r="L867">
            <v>260.74</v>
          </cell>
          <cell r="M867" t="str">
            <v>N</v>
          </cell>
          <cell r="N867">
            <v>6000</v>
          </cell>
        </row>
        <row r="868">
          <cell r="A868" t="str">
            <v>1321050101060200050000000</v>
          </cell>
          <cell r="B868" t="str">
            <v>1.3.2.1.05.0.1.01.06.020.005.00.00.000</v>
          </cell>
          <cell r="C868">
            <v>40266</v>
          </cell>
          <cell r="D868" t="str">
            <v>S</v>
          </cell>
          <cell r="E868">
            <v>1</v>
          </cell>
          <cell r="F868">
            <v>11</v>
          </cell>
          <cell r="G868" t="str">
            <v>COMBATE À COVID-19</v>
          </cell>
          <cell r="H868">
            <v>24000</v>
          </cell>
          <cell r="I868">
            <v>11411.08</v>
          </cell>
          <cell r="J868">
            <v>47.55</v>
          </cell>
          <cell r="K868">
            <v>11411.08</v>
          </cell>
          <cell r="L868">
            <v>47.55</v>
          </cell>
          <cell r="M868" t="str">
            <v>N</v>
          </cell>
          <cell r="N868">
            <v>24000</v>
          </cell>
        </row>
        <row r="869">
          <cell r="A869" t="str">
            <v>1321050101060200051100000</v>
          </cell>
          <cell r="B869" t="str">
            <v>1.3.2.1.05.0.1.01.06.020.005.11.00.000</v>
          </cell>
          <cell r="C869">
            <v>40267</v>
          </cell>
          <cell r="D869" t="str">
            <v>S</v>
          </cell>
          <cell r="E869">
            <v>1</v>
          </cell>
          <cell r="F869">
            <v>12</v>
          </cell>
          <cell r="G869" t="str">
            <v>COMBATE À COVID-19</v>
          </cell>
          <cell r="H869">
            <v>24000</v>
          </cell>
          <cell r="I869">
            <v>11411.08</v>
          </cell>
          <cell r="J869">
            <v>47.55</v>
          </cell>
          <cell r="K869">
            <v>11411.08</v>
          </cell>
          <cell r="L869">
            <v>47.55</v>
          </cell>
          <cell r="M869" t="str">
            <v>N</v>
          </cell>
          <cell r="N869">
            <v>24000</v>
          </cell>
        </row>
        <row r="870">
          <cell r="A870" t="str">
            <v>1321050101060200051101000</v>
          </cell>
          <cell r="B870" t="str">
            <v>1.3.2.1.05.0.1.01.06.020.005.11.01.000</v>
          </cell>
          <cell r="C870">
            <v>40268</v>
          </cell>
          <cell r="D870" t="str">
            <v>S</v>
          </cell>
          <cell r="E870">
            <v>1</v>
          </cell>
          <cell r="F870">
            <v>13</v>
          </cell>
          <cell r="G870" t="str">
            <v>COMBATE À COVID-19</v>
          </cell>
          <cell r="H870">
            <v>24000</v>
          </cell>
          <cell r="I870">
            <v>11411.08</v>
          </cell>
          <cell r="J870">
            <v>47.55</v>
          </cell>
          <cell r="K870">
            <v>11411.08</v>
          </cell>
          <cell r="L870">
            <v>47.55</v>
          </cell>
          <cell r="M870" t="str">
            <v>N</v>
          </cell>
          <cell r="N870">
            <v>24000</v>
          </cell>
        </row>
        <row r="871">
          <cell r="A871" t="str">
            <v>1321050101060200060000000</v>
          </cell>
          <cell r="B871" t="str">
            <v>1.3.2.1.05.0.1.01.06.020.006.00.00.000</v>
          </cell>
          <cell r="C871">
            <v>40269</v>
          </cell>
          <cell r="D871" t="str">
            <v>S</v>
          </cell>
          <cell r="E871">
            <v>1</v>
          </cell>
          <cell r="F871">
            <v>11</v>
          </cell>
          <cell r="G871" t="str">
            <v>MPU/MPT - COMBATE À COVID-19</v>
          </cell>
          <cell r="H871">
            <v>90000</v>
          </cell>
          <cell r="I871">
            <v>11090.75</v>
          </cell>
          <cell r="J871">
            <v>12.32</v>
          </cell>
          <cell r="K871">
            <v>11090.75</v>
          </cell>
          <cell r="L871">
            <v>12.32</v>
          </cell>
          <cell r="M871" t="str">
            <v>N</v>
          </cell>
          <cell r="N871">
            <v>90000</v>
          </cell>
        </row>
        <row r="872">
          <cell r="A872" t="str">
            <v>1321050101060200061100000</v>
          </cell>
          <cell r="B872" t="str">
            <v>1.3.2.1.05.0.1.01.06.020.006.11.00.000</v>
          </cell>
          <cell r="C872">
            <v>40270</v>
          </cell>
          <cell r="D872" t="str">
            <v>S</v>
          </cell>
          <cell r="E872">
            <v>1</v>
          </cell>
          <cell r="F872">
            <v>12</v>
          </cell>
          <cell r="G872" t="str">
            <v>MPU/MPT - COMBATE À COVID-19</v>
          </cell>
          <cell r="H872">
            <v>90000</v>
          </cell>
          <cell r="I872">
            <v>11090.75</v>
          </cell>
          <cell r="J872">
            <v>12.32</v>
          </cell>
          <cell r="K872">
            <v>11090.75</v>
          </cell>
          <cell r="L872">
            <v>12.32</v>
          </cell>
          <cell r="M872" t="str">
            <v>N</v>
          </cell>
          <cell r="N872">
            <v>90000</v>
          </cell>
        </row>
        <row r="873">
          <cell r="A873" t="str">
            <v>1321050101060200061101000</v>
          </cell>
          <cell r="B873" t="str">
            <v>1.3.2.1.05.0.1.01.06.020.006.11.01.000</v>
          </cell>
          <cell r="C873">
            <v>40271</v>
          </cell>
          <cell r="D873" t="str">
            <v>S</v>
          </cell>
          <cell r="E873">
            <v>1</v>
          </cell>
          <cell r="F873">
            <v>13</v>
          </cell>
          <cell r="G873" t="str">
            <v>MPU/MPT - COMBATE À COVID-19</v>
          </cell>
          <cell r="H873">
            <v>90000</v>
          </cell>
          <cell r="I873">
            <v>11090.75</v>
          </cell>
          <cell r="J873">
            <v>12.32</v>
          </cell>
          <cell r="K873">
            <v>11090.75</v>
          </cell>
          <cell r="L873">
            <v>12.32</v>
          </cell>
          <cell r="M873" t="str">
            <v>N</v>
          </cell>
          <cell r="N873">
            <v>90000</v>
          </cell>
        </row>
        <row r="874">
          <cell r="A874" t="str">
            <v>1321050101060220000000000</v>
          </cell>
          <cell r="B874" t="str">
            <v>1.3.2.1.05.0.1.01.06.022.000.00.00.000</v>
          </cell>
          <cell r="C874">
            <v>40276</v>
          </cell>
          <cell r="D874" t="str">
            <v>S</v>
          </cell>
          <cell r="E874">
            <v>1</v>
          </cell>
          <cell r="F874">
            <v>10</v>
          </cell>
          <cell r="G874" t="str">
            <v>FUNDO MUNICIPAL DOS DIREITOS DA CRIANÇA E DO ADOLESCENTE</v>
          </cell>
          <cell r="H874">
            <v>12000000</v>
          </cell>
          <cell r="I874">
            <v>1906954.85</v>
          </cell>
          <cell r="J874">
            <v>15.89</v>
          </cell>
          <cell r="K874">
            <v>1906954.85</v>
          </cell>
          <cell r="L874">
            <v>15.89</v>
          </cell>
          <cell r="M874" t="str">
            <v>N</v>
          </cell>
          <cell r="N874">
            <v>12000000</v>
          </cell>
        </row>
        <row r="875">
          <cell r="A875" t="str">
            <v>1321050101060220010000000</v>
          </cell>
          <cell r="B875" t="str">
            <v>1.3.2.1.05.0.1.01.06.022.001.00.00.000</v>
          </cell>
          <cell r="C875">
            <v>40277</v>
          </cell>
          <cell r="D875" t="str">
            <v>S</v>
          </cell>
          <cell r="E875">
            <v>1</v>
          </cell>
          <cell r="F875">
            <v>11</v>
          </cell>
          <cell r="G875" t="str">
            <v>FUMCAD</v>
          </cell>
          <cell r="H875">
            <v>12000000</v>
          </cell>
          <cell r="I875">
            <v>1906954.85</v>
          </cell>
          <cell r="J875">
            <v>15.89</v>
          </cell>
          <cell r="K875">
            <v>1906954.85</v>
          </cell>
          <cell r="L875">
            <v>15.89</v>
          </cell>
          <cell r="M875" t="str">
            <v>N</v>
          </cell>
          <cell r="N875">
            <v>12000000</v>
          </cell>
        </row>
        <row r="876">
          <cell r="A876" t="str">
            <v>1321050101060220011100000</v>
          </cell>
          <cell r="B876" t="str">
            <v>1.3.2.1.05.0.1.01.06.022.001.11.00.000</v>
          </cell>
          <cell r="C876">
            <v>40278</v>
          </cell>
          <cell r="D876" t="str">
            <v>S</v>
          </cell>
          <cell r="E876">
            <v>1</v>
          </cell>
          <cell r="F876">
            <v>12</v>
          </cell>
          <cell r="G876" t="str">
            <v>FUMCAD</v>
          </cell>
          <cell r="H876">
            <v>12000000</v>
          </cell>
          <cell r="I876">
            <v>1906954.85</v>
          </cell>
          <cell r="J876">
            <v>15.89</v>
          </cell>
          <cell r="K876">
            <v>1906954.85</v>
          </cell>
          <cell r="L876">
            <v>15.89</v>
          </cell>
          <cell r="M876" t="str">
            <v>N</v>
          </cell>
          <cell r="N876">
            <v>12000000</v>
          </cell>
        </row>
        <row r="877">
          <cell r="A877" t="str">
            <v>1321050101060220011101000</v>
          </cell>
          <cell r="B877" t="str">
            <v>1.3.2.1.05.0.1.01.06.022.001.11.01.000</v>
          </cell>
          <cell r="C877">
            <v>40279</v>
          </cell>
          <cell r="D877" t="str">
            <v>S</v>
          </cell>
          <cell r="E877">
            <v>1</v>
          </cell>
          <cell r="F877">
            <v>13</v>
          </cell>
          <cell r="G877" t="str">
            <v>FUMCAD</v>
          </cell>
          <cell r="H877">
            <v>12000000</v>
          </cell>
          <cell r="I877">
            <v>1906954.85</v>
          </cell>
          <cell r="J877">
            <v>15.89</v>
          </cell>
          <cell r="K877">
            <v>1906954.85</v>
          </cell>
          <cell r="L877">
            <v>15.89</v>
          </cell>
          <cell r="M877" t="str">
            <v>N</v>
          </cell>
          <cell r="N877">
            <v>12000000</v>
          </cell>
        </row>
        <row r="878">
          <cell r="A878" t="str">
            <v>1321050101060240000000000</v>
          </cell>
          <cell r="B878" t="str">
            <v>1.3.2.1.05.0.1.01.06.024.000.00.00.000</v>
          </cell>
          <cell r="C878">
            <v>40283</v>
          </cell>
          <cell r="D878" t="str">
            <v>S</v>
          </cell>
          <cell r="E878">
            <v>1</v>
          </cell>
          <cell r="F878">
            <v>10</v>
          </cell>
          <cell r="G878" t="str">
            <v>SECRETARIA DO GOVERNO MUNICIPAL</v>
          </cell>
          <cell r="H878">
            <v>0</v>
          </cell>
          <cell r="I878">
            <v>530.21</v>
          </cell>
          <cell r="J878">
            <v>0</v>
          </cell>
          <cell r="K878">
            <v>530.21</v>
          </cell>
          <cell r="L878">
            <v>0</v>
          </cell>
          <cell r="M878" t="str">
            <v>N</v>
          </cell>
          <cell r="N878">
            <v>0</v>
          </cell>
        </row>
        <row r="879">
          <cell r="A879" t="str">
            <v>1321050101060240010000000</v>
          </cell>
          <cell r="B879" t="str">
            <v>1.3.2.1.05.0.1.01.06.024.001.00.00.000</v>
          </cell>
          <cell r="C879">
            <v>40284</v>
          </cell>
          <cell r="D879" t="str">
            <v>S</v>
          </cell>
          <cell r="E879">
            <v>1</v>
          </cell>
          <cell r="F879">
            <v>11</v>
          </cell>
          <cell r="G879" t="str">
            <v>PROGRAMA @ LIS/ALIANÇA PARA A SOCIEDADE DA INFORMAÇÃO</v>
          </cell>
          <cell r="H879">
            <v>0</v>
          </cell>
          <cell r="I879">
            <v>530.21</v>
          </cell>
          <cell r="J879">
            <v>0</v>
          </cell>
          <cell r="K879">
            <v>530.21</v>
          </cell>
          <cell r="L879">
            <v>0</v>
          </cell>
          <cell r="M879" t="str">
            <v>N</v>
          </cell>
          <cell r="N879">
            <v>0</v>
          </cell>
        </row>
        <row r="880">
          <cell r="A880" t="str">
            <v>1321050101060240011100000</v>
          </cell>
          <cell r="B880" t="str">
            <v>1.3.2.1.05.0.1.01.06.024.001.11.00.000</v>
          </cell>
          <cell r="C880">
            <v>40285</v>
          </cell>
          <cell r="D880" t="str">
            <v>S</v>
          </cell>
          <cell r="E880">
            <v>1</v>
          </cell>
          <cell r="F880">
            <v>12</v>
          </cell>
          <cell r="G880" t="str">
            <v>PROGRAMA @ LIS/ALIANÇA PARA A SOCIEDADE DA INFORMAÇÃO</v>
          </cell>
          <cell r="H880">
            <v>0</v>
          </cell>
          <cell r="I880">
            <v>530.21</v>
          </cell>
          <cell r="J880">
            <v>0</v>
          </cell>
          <cell r="K880">
            <v>530.21</v>
          </cell>
          <cell r="L880">
            <v>0</v>
          </cell>
          <cell r="M880" t="str">
            <v>N</v>
          </cell>
          <cell r="N880">
            <v>0</v>
          </cell>
        </row>
        <row r="881">
          <cell r="A881" t="str">
            <v>1321050101060240011101000</v>
          </cell>
          <cell r="B881" t="str">
            <v>1.3.2.1.05.0.1.01.06.024.001.11.01.000</v>
          </cell>
          <cell r="C881">
            <v>40286</v>
          </cell>
          <cell r="D881" t="str">
            <v>S</v>
          </cell>
          <cell r="E881">
            <v>1</v>
          </cell>
          <cell r="F881">
            <v>13</v>
          </cell>
          <cell r="G881" t="str">
            <v>PROGRAMA @ LIS/ALIANÇA PARA A SOCIEDADE DA INFORMAÇÃO</v>
          </cell>
          <cell r="H881">
            <v>0</v>
          </cell>
          <cell r="I881">
            <v>530.21</v>
          </cell>
          <cell r="J881">
            <v>0</v>
          </cell>
          <cell r="K881">
            <v>530.21</v>
          </cell>
          <cell r="L881">
            <v>0</v>
          </cell>
          <cell r="M881" t="str">
            <v>N</v>
          </cell>
          <cell r="N881">
            <v>0</v>
          </cell>
        </row>
        <row r="882">
          <cell r="A882" t="str">
            <v>1321050101060270000000000</v>
          </cell>
          <cell r="B882" t="str">
            <v>1.3.2.1.05.0.1.01.06.027.000.00.00.000</v>
          </cell>
          <cell r="C882">
            <v>40291</v>
          </cell>
          <cell r="D882" t="str">
            <v>S</v>
          </cell>
          <cell r="E882">
            <v>1</v>
          </cell>
          <cell r="F882">
            <v>10</v>
          </cell>
          <cell r="G882" t="str">
            <v>SECRETARIA MUNICIPAL DA SAÚDE</v>
          </cell>
          <cell r="H882">
            <v>90000</v>
          </cell>
          <cell r="I882">
            <v>10757.84</v>
          </cell>
          <cell r="J882">
            <v>11.95</v>
          </cell>
          <cell r="K882">
            <v>10757.84</v>
          </cell>
          <cell r="L882">
            <v>11.95</v>
          </cell>
          <cell r="M882" t="str">
            <v>N</v>
          </cell>
          <cell r="N882">
            <v>90000</v>
          </cell>
        </row>
        <row r="883">
          <cell r="A883" t="str">
            <v>1321050101060270010000000</v>
          </cell>
          <cell r="B883" t="str">
            <v>1.3.2.1.05.0.1.01.06.027.001.00.00.000</v>
          </cell>
          <cell r="C883">
            <v>40292</v>
          </cell>
          <cell r="D883" t="str">
            <v>S</v>
          </cell>
          <cell r="E883">
            <v>1</v>
          </cell>
          <cell r="F883">
            <v>11</v>
          </cell>
          <cell r="G883" t="str">
            <v>INSTITUIÇÕES PRIVADAS X SMS</v>
          </cell>
          <cell r="H883">
            <v>90000</v>
          </cell>
          <cell r="I883">
            <v>10757.84</v>
          </cell>
          <cell r="J883">
            <v>11.95</v>
          </cell>
          <cell r="K883">
            <v>10757.84</v>
          </cell>
          <cell r="L883">
            <v>11.95</v>
          </cell>
          <cell r="M883" t="str">
            <v>N</v>
          </cell>
          <cell r="N883">
            <v>90000</v>
          </cell>
        </row>
        <row r="884">
          <cell r="A884" t="str">
            <v>1321050101060270011100000</v>
          </cell>
          <cell r="B884" t="str">
            <v>1.3.2.1.05.0.1.01.06.027.001.11.00.000</v>
          </cell>
          <cell r="C884">
            <v>40293</v>
          </cell>
          <cell r="D884" t="str">
            <v>S</v>
          </cell>
          <cell r="E884">
            <v>1</v>
          </cell>
          <cell r="F884">
            <v>12</v>
          </cell>
          <cell r="G884" t="str">
            <v>INSTITUIÇÕES PRIVADAS X SMS</v>
          </cell>
          <cell r="H884">
            <v>90000</v>
          </cell>
          <cell r="I884">
            <v>10757.84</v>
          </cell>
          <cell r="J884">
            <v>11.95</v>
          </cell>
          <cell r="K884">
            <v>10757.84</v>
          </cell>
          <cell r="L884">
            <v>11.95</v>
          </cell>
          <cell r="M884" t="str">
            <v>N</v>
          </cell>
          <cell r="N884">
            <v>90000</v>
          </cell>
        </row>
        <row r="885">
          <cell r="A885" t="str">
            <v>1321050101060270011101000</v>
          </cell>
          <cell r="B885" t="str">
            <v>1.3.2.1.05.0.1.01.06.027.001.11.01.000</v>
          </cell>
          <cell r="C885">
            <v>40294</v>
          </cell>
          <cell r="D885" t="str">
            <v>S</v>
          </cell>
          <cell r="E885">
            <v>1</v>
          </cell>
          <cell r="F885">
            <v>13</v>
          </cell>
          <cell r="G885" t="str">
            <v>INSTITUIÇÕES PRIVADAS X SMS</v>
          </cell>
          <cell r="H885">
            <v>90000</v>
          </cell>
          <cell r="I885">
            <v>10757.84</v>
          </cell>
          <cell r="J885">
            <v>11.95</v>
          </cell>
          <cell r="K885">
            <v>10757.84</v>
          </cell>
          <cell r="L885">
            <v>11.95</v>
          </cell>
          <cell r="M885" t="str">
            <v>N</v>
          </cell>
          <cell r="N885">
            <v>90000</v>
          </cell>
        </row>
        <row r="886">
          <cell r="A886" t="str">
            <v>1321050101060290000000000</v>
          </cell>
          <cell r="B886" t="str">
            <v>1.3.2.1.05.0.1.01.06.029.000.00.00.000</v>
          </cell>
          <cell r="C886">
            <v>40298</v>
          </cell>
          <cell r="D886" t="str">
            <v>S</v>
          </cell>
          <cell r="E886">
            <v>1</v>
          </cell>
          <cell r="F886">
            <v>10</v>
          </cell>
          <cell r="G886" t="str">
            <v>SECRETARIA MUNICIPAL DE ASSISTÊNCIA E DESENVOLVIMENTO SOCIAL</v>
          </cell>
          <cell r="H886">
            <v>0</v>
          </cell>
          <cell r="I886">
            <v>12943.05</v>
          </cell>
          <cell r="J886">
            <v>0</v>
          </cell>
          <cell r="K886">
            <v>12943.05</v>
          </cell>
          <cell r="L886">
            <v>0</v>
          </cell>
          <cell r="M886" t="str">
            <v>N</v>
          </cell>
          <cell r="N886">
            <v>0</v>
          </cell>
        </row>
        <row r="887">
          <cell r="A887" t="str">
            <v>1321050101060290010000000</v>
          </cell>
          <cell r="B887" t="str">
            <v>1.3.2.1.05.0.1.01.06.029.001.00.00.000</v>
          </cell>
          <cell r="C887">
            <v>40299</v>
          </cell>
          <cell r="D887" t="str">
            <v>S</v>
          </cell>
          <cell r="E887">
            <v>1</v>
          </cell>
          <cell r="F887">
            <v>11</v>
          </cell>
          <cell r="G887" t="str">
            <v>SMADS/PARQUE AUGUSTA</v>
          </cell>
          <cell r="H887">
            <v>0</v>
          </cell>
          <cell r="I887">
            <v>12943.05</v>
          </cell>
          <cell r="J887">
            <v>0</v>
          </cell>
          <cell r="K887">
            <v>12943.05</v>
          </cell>
          <cell r="L887">
            <v>0</v>
          </cell>
          <cell r="M887" t="str">
            <v>N</v>
          </cell>
          <cell r="N887">
            <v>0</v>
          </cell>
        </row>
        <row r="888">
          <cell r="A888" t="str">
            <v>1321050101060290011100000</v>
          </cell>
          <cell r="B888" t="str">
            <v>1.3.2.1.05.0.1.01.06.029.001.11.00.000</v>
          </cell>
          <cell r="C888">
            <v>40300</v>
          </cell>
          <cell r="D888" t="str">
            <v>S</v>
          </cell>
          <cell r="E888">
            <v>1</v>
          </cell>
          <cell r="F888">
            <v>12</v>
          </cell>
          <cell r="G888" t="str">
            <v>SMADS/PARQUE AUGUSTA</v>
          </cell>
          <cell r="H888">
            <v>0</v>
          </cell>
          <cell r="I888">
            <v>12943.05</v>
          </cell>
          <cell r="J888">
            <v>0</v>
          </cell>
          <cell r="K888">
            <v>12943.05</v>
          </cell>
          <cell r="L888">
            <v>0</v>
          </cell>
          <cell r="M888" t="str">
            <v>N</v>
          </cell>
          <cell r="N888">
            <v>0</v>
          </cell>
        </row>
        <row r="889">
          <cell r="A889" t="str">
            <v>1321050101060290011101000</v>
          </cell>
          <cell r="B889" t="str">
            <v>1.3.2.1.05.0.1.01.06.029.001.11.01.000</v>
          </cell>
          <cell r="C889">
            <v>40301</v>
          </cell>
          <cell r="D889" t="str">
            <v>S</v>
          </cell>
          <cell r="E889">
            <v>1</v>
          </cell>
          <cell r="F889">
            <v>13</v>
          </cell>
          <cell r="G889" t="str">
            <v>SMADS/PARQUE AUGUSTA</v>
          </cell>
          <cell r="H889">
            <v>0</v>
          </cell>
          <cell r="I889">
            <v>12943.05</v>
          </cell>
          <cell r="J889">
            <v>0</v>
          </cell>
          <cell r="K889">
            <v>12943.05</v>
          </cell>
          <cell r="L889">
            <v>0</v>
          </cell>
          <cell r="M889" t="str">
            <v>N</v>
          </cell>
          <cell r="N889">
            <v>0</v>
          </cell>
        </row>
        <row r="890">
          <cell r="A890" t="str">
            <v>1321050101060310000000000</v>
          </cell>
          <cell r="B890" t="str">
            <v>1.3.2.1.05.0.1.01.06.031.000.00.00.000</v>
          </cell>
          <cell r="C890">
            <v>40303</v>
          </cell>
          <cell r="D890" t="str">
            <v>S</v>
          </cell>
          <cell r="E890">
            <v>1</v>
          </cell>
          <cell r="F890">
            <v>10</v>
          </cell>
          <cell r="G890" t="str">
            <v>SECRETARIA MUNICIPAL DE CULTURA</v>
          </cell>
          <cell r="H890">
            <v>0</v>
          </cell>
          <cell r="I890">
            <v>392.04</v>
          </cell>
          <cell r="J890">
            <v>0</v>
          </cell>
          <cell r="K890">
            <v>392.04</v>
          </cell>
          <cell r="L890">
            <v>0</v>
          </cell>
          <cell r="M890" t="str">
            <v>N</v>
          </cell>
          <cell r="N890">
            <v>0</v>
          </cell>
        </row>
        <row r="891">
          <cell r="A891" t="str">
            <v>1321050101060310020000000</v>
          </cell>
          <cell r="B891" t="str">
            <v>1.3.2.1.05.0.1.01.06.031.002.00.00.000</v>
          </cell>
          <cell r="C891">
            <v>40309</v>
          </cell>
          <cell r="D891" t="str">
            <v>S</v>
          </cell>
          <cell r="E891">
            <v>1</v>
          </cell>
          <cell r="F891">
            <v>11</v>
          </cell>
          <cell r="G891" t="str">
            <v>CONSTRUÇÃO DA BIBLIOTECA DE ITAQUETA/SAVOY</v>
          </cell>
          <cell r="H891">
            <v>0</v>
          </cell>
          <cell r="I891">
            <v>392.04</v>
          </cell>
          <cell r="J891">
            <v>0</v>
          </cell>
          <cell r="K891">
            <v>392.04</v>
          </cell>
          <cell r="L891">
            <v>0</v>
          </cell>
          <cell r="M891" t="str">
            <v>N</v>
          </cell>
          <cell r="N891">
            <v>0</v>
          </cell>
        </row>
        <row r="892">
          <cell r="A892" t="str">
            <v>1321050101060310021100000</v>
          </cell>
          <cell r="B892" t="str">
            <v>1.3.2.1.05.0.1.01.06.031.002.11.00.000</v>
          </cell>
          <cell r="C892">
            <v>40310</v>
          </cell>
          <cell r="D892" t="str">
            <v>S</v>
          </cell>
          <cell r="E892">
            <v>1</v>
          </cell>
          <cell r="F892">
            <v>12</v>
          </cell>
          <cell r="G892" t="str">
            <v>CONSTRUÇÃO DA BIBLIOTECA DE ITAQUETA/SAVOY</v>
          </cell>
          <cell r="H892">
            <v>0</v>
          </cell>
          <cell r="I892">
            <v>392.04</v>
          </cell>
          <cell r="J892">
            <v>0</v>
          </cell>
          <cell r="K892">
            <v>392.04</v>
          </cell>
          <cell r="L892">
            <v>0</v>
          </cell>
          <cell r="M892" t="str">
            <v>N</v>
          </cell>
          <cell r="N892">
            <v>0</v>
          </cell>
        </row>
        <row r="893">
          <cell r="A893" t="str">
            <v>1321050101060310021101000</v>
          </cell>
          <cell r="B893" t="str">
            <v>1.3.2.1.05.0.1.01.06.031.002.11.01.000</v>
          </cell>
          <cell r="C893">
            <v>40311</v>
          </cell>
          <cell r="D893" t="str">
            <v>S</v>
          </cell>
          <cell r="E893">
            <v>1</v>
          </cell>
          <cell r="F893">
            <v>13</v>
          </cell>
          <cell r="G893" t="str">
            <v>CONSTRUÇÃO DA BIBLIOTECA DE ITAQUETA/SAVOY</v>
          </cell>
          <cell r="H893">
            <v>0</v>
          </cell>
          <cell r="I893">
            <v>392.04</v>
          </cell>
          <cell r="J893">
            <v>0</v>
          </cell>
          <cell r="K893">
            <v>392.04</v>
          </cell>
          <cell r="L893">
            <v>0</v>
          </cell>
          <cell r="M893" t="str">
            <v>N</v>
          </cell>
          <cell r="N893">
            <v>0</v>
          </cell>
        </row>
        <row r="894">
          <cell r="A894" t="str">
            <v>1321050101060330000000000</v>
          </cell>
          <cell r="B894" t="str">
            <v>1.3.2.1.05.0.1.01.06.033.000.00.00.000</v>
          </cell>
          <cell r="C894">
            <v>40315</v>
          </cell>
          <cell r="D894" t="str">
            <v>S</v>
          </cell>
          <cell r="E894">
            <v>1</v>
          </cell>
          <cell r="F894">
            <v>10</v>
          </cell>
          <cell r="G894" t="str">
            <v>SECRETARIA MUNICIPAL DE DIREITOS HUMANOS E CIDADANIA</v>
          </cell>
          <cell r="H894">
            <v>0</v>
          </cell>
          <cell r="I894">
            <v>10023.65</v>
          </cell>
          <cell r="J894">
            <v>0</v>
          </cell>
          <cell r="K894">
            <v>10023.65</v>
          </cell>
          <cell r="L894">
            <v>0</v>
          </cell>
          <cell r="M894" t="str">
            <v>N</v>
          </cell>
          <cell r="N894">
            <v>0</v>
          </cell>
        </row>
        <row r="895">
          <cell r="A895" t="str">
            <v>1321050101060330010000000</v>
          </cell>
          <cell r="B895" t="str">
            <v>1.3.2.1.05.0.1.01.06.033.001.00.00.000</v>
          </cell>
          <cell r="C895">
            <v>40316</v>
          </cell>
          <cell r="D895" t="str">
            <v>S</v>
          </cell>
          <cell r="E895">
            <v>1</v>
          </cell>
          <cell r="F895">
            <v>11</v>
          </cell>
          <cell r="G895" t="str">
            <v>PROGRAMA URB-AL, REDE N° 10</v>
          </cell>
          <cell r="H895">
            <v>0</v>
          </cell>
          <cell r="I895">
            <v>2506.25</v>
          </cell>
          <cell r="J895">
            <v>0</v>
          </cell>
          <cell r="K895">
            <v>2506.25</v>
          </cell>
          <cell r="L895">
            <v>0</v>
          </cell>
          <cell r="M895" t="str">
            <v>N</v>
          </cell>
          <cell r="N895">
            <v>0</v>
          </cell>
        </row>
        <row r="896">
          <cell r="A896" t="str">
            <v>1321050101060330011100000</v>
          </cell>
          <cell r="B896" t="str">
            <v>1.3.2.1.05.0.1.01.06.033.001.11.00.000</v>
          </cell>
          <cell r="C896">
            <v>40317</v>
          </cell>
          <cell r="D896" t="str">
            <v>S</v>
          </cell>
          <cell r="E896">
            <v>1</v>
          </cell>
          <cell r="F896">
            <v>12</v>
          </cell>
          <cell r="G896" t="str">
            <v>PROGRAMA URB-AL, REDE N° 10</v>
          </cell>
          <cell r="H896">
            <v>0</v>
          </cell>
          <cell r="I896">
            <v>2506.25</v>
          </cell>
          <cell r="J896">
            <v>0</v>
          </cell>
          <cell r="K896">
            <v>2506.25</v>
          </cell>
          <cell r="L896">
            <v>0</v>
          </cell>
          <cell r="M896" t="str">
            <v>N</v>
          </cell>
          <cell r="N896">
            <v>0</v>
          </cell>
        </row>
        <row r="897">
          <cell r="A897" t="str">
            <v>1321050101060330011101000</v>
          </cell>
          <cell r="B897" t="str">
            <v>1.3.2.1.05.0.1.01.06.033.001.11.01.000</v>
          </cell>
          <cell r="C897">
            <v>40318</v>
          </cell>
          <cell r="D897" t="str">
            <v>S</v>
          </cell>
          <cell r="E897">
            <v>1</v>
          </cell>
          <cell r="F897">
            <v>13</v>
          </cell>
          <cell r="G897" t="str">
            <v>PROGRAMA URB-AL, REDE N° 10</v>
          </cell>
          <cell r="H897">
            <v>0</v>
          </cell>
          <cell r="I897">
            <v>2506.25</v>
          </cell>
          <cell r="J897">
            <v>0</v>
          </cell>
          <cell r="K897">
            <v>2506.25</v>
          </cell>
          <cell r="L897">
            <v>0</v>
          </cell>
          <cell r="M897" t="str">
            <v>N</v>
          </cell>
          <cell r="N897">
            <v>0</v>
          </cell>
        </row>
        <row r="898">
          <cell r="A898" t="str">
            <v>1321050101060330020000000</v>
          </cell>
          <cell r="B898" t="str">
            <v>1.3.2.1.05.0.1.01.06.033.002.00.00.000</v>
          </cell>
          <cell r="C898">
            <v>40321</v>
          </cell>
          <cell r="D898" t="str">
            <v>S</v>
          </cell>
          <cell r="E898">
            <v>1</v>
          </cell>
          <cell r="F898">
            <v>11</v>
          </cell>
          <cell r="G898" t="str">
            <v>CIDADE SOLIDÁRIA - COVID-19 - SMDHC</v>
          </cell>
          <cell r="H898">
            <v>0</v>
          </cell>
          <cell r="I898">
            <v>7517.4</v>
          </cell>
          <cell r="J898">
            <v>0</v>
          </cell>
          <cell r="K898">
            <v>7517.4</v>
          </cell>
          <cell r="L898">
            <v>0</v>
          </cell>
          <cell r="M898" t="str">
            <v>N</v>
          </cell>
          <cell r="N898">
            <v>0</v>
          </cell>
        </row>
        <row r="899">
          <cell r="A899" t="str">
            <v>1321050101060330021100000</v>
          </cell>
          <cell r="B899" t="str">
            <v>1.3.2.1.05.0.1.01.06.033.002.11.00.000</v>
          </cell>
          <cell r="C899">
            <v>40322</v>
          </cell>
          <cell r="D899" t="str">
            <v>S</v>
          </cell>
          <cell r="E899">
            <v>1</v>
          </cell>
          <cell r="F899">
            <v>12</v>
          </cell>
          <cell r="G899" t="str">
            <v>CIDADE SOLIDÁRIA - COVID-19 - SMDHC</v>
          </cell>
          <cell r="H899">
            <v>0</v>
          </cell>
          <cell r="I899">
            <v>7517.4</v>
          </cell>
          <cell r="J899">
            <v>0</v>
          </cell>
          <cell r="K899">
            <v>7517.4</v>
          </cell>
          <cell r="L899">
            <v>0</v>
          </cell>
          <cell r="M899" t="str">
            <v>N</v>
          </cell>
          <cell r="N899">
            <v>0</v>
          </cell>
        </row>
        <row r="900">
          <cell r="A900" t="str">
            <v>1321050101060330021101000</v>
          </cell>
          <cell r="B900" t="str">
            <v>1.3.2.1.05.0.1.01.06.033.002.11.01.000</v>
          </cell>
          <cell r="C900">
            <v>40323</v>
          </cell>
          <cell r="D900" t="str">
            <v>S</v>
          </cell>
          <cell r="E900">
            <v>1</v>
          </cell>
          <cell r="F900">
            <v>13</v>
          </cell>
          <cell r="G900" t="str">
            <v>CIDADE SOLIDÁRIA - COVID-19 - SMDHC</v>
          </cell>
          <cell r="H900">
            <v>0</v>
          </cell>
          <cell r="I900">
            <v>7517.4</v>
          </cell>
          <cell r="J900">
            <v>0</v>
          </cell>
          <cell r="K900">
            <v>7517.4</v>
          </cell>
          <cell r="L900">
            <v>0</v>
          </cell>
          <cell r="M900" t="str">
            <v>N</v>
          </cell>
          <cell r="N900">
            <v>0</v>
          </cell>
        </row>
        <row r="901">
          <cell r="A901" t="str">
            <v>1321050101060340000000000</v>
          </cell>
          <cell r="B901" t="str">
            <v>1.3.2.1.05.0.1.01.06.034.000.00.00.000</v>
          </cell>
          <cell r="C901">
            <v>40324</v>
          </cell>
          <cell r="D901" t="str">
            <v>S</v>
          </cell>
          <cell r="E901">
            <v>1</v>
          </cell>
          <cell r="F901">
            <v>10</v>
          </cell>
          <cell r="G901" t="str">
            <v>SECRETARIA MUNICIPAL DE EDUCAÇÃO</v>
          </cell>
          <cell r="H901">
            <v>0</v>
          </cell>
          <cell r="I901">
            <v>229216.76</v>
          </cell>
          <cell r="J901">
            <v>0</v>
          </cell>
          <cell r="K901">
            <v>229216.76</v>
          </cell>
          <cell r="L901">
            <v>0</v>
          </cell>
          <cell r="M901" t="str">
            <v>N</v>
          </cell>
          <cell r="N901">
            <v>0</v>
          </cell>
        </row>
        <row r="902">
          <cell r="A902" t="str">
            <v>1321050101060340010000000</v>
          </cell>
          <cell r="B902" t="str">
            <v>1.3.2.1.05.0.1.01.06.034.001.00.00.000</v>
          </cell>
          <cell r="C902">
            <v>40325</v>
          </cell>
          <cell r="D902" t="str">
            <v>S</v>
          </cell>
          <cell r="E902">
            <v>1</v>
          </cell>
          <cell r="F902">
            <v>11</v>
          </cell>
          <cell r="G902" t="str">
            <v>SME/PROJETO NOSSA CRECHE II</v>
          </cell>
          <cell r="H902">
            <v>0</v>
          </cell>
          <cell r="I902">
            <v>229216.76</v>
          </cell>
          <cell r="J902">
            <v>0</v>
          </cell>
          <cell r="K902">
            <v>229216.76</v>
          </cell>
          <cell r="L902">
            <v>0</v>
          </cell>
          <cell r="M902" t="str">
            <v>N</v>
          </cell>
          <cell r="N902">
            <v>0</v>
          </cell>
        </row>
        <row r="903">
          <cell r="A903" t="str">
            <v>1321050101060340011100000</v>
          </cell>
          <cell r="B903" t="str">
            <v>1.3.2.1.05.0.1.01.06.034.001.11.00.000</v>
          </cell>
          <cell r="C903">
            <v>40326</v>
          </cell>
          <cell r="D903" t="str">
            <v>S</v>
          </cell>
          <cell r="E903">
            <v>1</v>
          </cell>
          <cell r="F903">
            <v>12</v>
          </cell>
          <cell r="G903" t="str">
            <v>SME/PROJETO NOSSA CRECHE II</v>
          </cell>
          <cell r="H903">
            <v>0</v>
          </cell>
          <cell r="I903">
            <v>229216.76</v>
          </cell>
          <cell r="J903">
            <v>0</v>
          </cell>
          <cell r="K903">
            <v>229216.76</v>
          </cell>
          <cell r="L903">
            <v>0</v>
          </cell>
          <cell r="M903" t="str">
            <v>N</v>
          </cell>
          <cell r="N903">
            <v>0</v>
          </cell>
        </row>
        <row r="904">
          <cell r="A904" t="str">
            <v>1321050101060340011101000</v>
          </cell>
          <cell r="B904" t="str">
            <v>1.3.2.1.05.0.1.01.06.034.001.11.01.000</v>
          </cell>
          <cell r="C904">
            <v>40327</v>
          </cell>
          <cell r="D904" t="str">
            <v>S</v>
          </cell>
          <cell r="E904">
            <v>1</v>
          </cell>
          <cell r="F904">
            <v>13</v>
          </cell>
          <cell r="G904" t="str">
            <v>SME/PROJETO NOSSA CRECHE II</v>
          </cell>
          <cell r="H904">
            <v>0</v>
          </cell>
          <cell r="I904">
            <v>229216.76</v>
          </cell>
          <cell r="J904">
            <v>0</v>
          </cell>
          <cell r="K904">
            <v>229216.76</v>
          </cell>
          <cell r="L904">
            <v>0</v>
          </cell>
          <cell r="M904" t="str">
            <v>N</v>
          </cell>
          <cell r="N904">
            <v>0</v>
          </cell>
        </row>
        <row r="905">
          <cell r="A905" t="str">
            <v>1321050101060380000000000</v>
          </cell>
          <cell r="B905" t="str">
            <v>1.3.2.1.05.0.1.01.06.038.000.00.00.000</v>
          </cell>
          <cell r="C905">
            <v>40331</v>
          </cell>
          <cell r="D905" t="str">
            <v>S</v>
          </cell>
          <cell r="E905">
            <v>1</v>
          </cell>
          <cell r="F905">
            <v>10</v>
          </cell>
          <cell r="G905" t="str">
            <v>SECRETARIA MUNICIPAL DE HABITAÇÃO</v>
          </cell>
          <cell r="H905">
            <v>0</v>
          </cell>
          <cell r="I905">
            <v>636649.21</v>
          </cell>
          <cell r="J905">
            <v>0</v>
          </cell>
          <cell r="K905">
            <v>636649.21</v>
          </cell>
          <cell r="L905">
            <v>0</v>
          </cell>
          <cell r="M905" t="str">
            <v>N</v>
          </cell>
          <cell r="N905">
            <v>0</v>
          </cell>
        </row>
        <row r="906">
          <cell r="A906" t="str">
            <v>1321050101060380010000000</v>
          </cell>
          <cell r="B906" t="str">
            <v>1.3.2.1.05.0.1.01.06.038.001.00.00.000</v>
          </cell>
          <cell r="C906">
            <v>40332</v>
          </cell>
          <cell r="D906" t="str">
            <v>S</v>
          </cell>
          <cell r="E906">
            <v>1</v>
          </cell>
          <cell r="F906">
            <v>11</v>
          </cell>
          <cell r="G906" t="str">
            <v>SEHAB X INSTITUIÇÕES PRIVADAS</v>
          </cell>
          <cell r="H906">
            <v>0</v>
          </cell>
          <cell r="I906">
            <v>2439.06</v>
          </cell>
          <cell r="J906">
            <v>0</v>
          </cell>
          <cell r="K906">
            <v>2439.06</v>
          </cell>
          <cell r="L906">
            <v>0</v>
          </cell>
          <cell r="M906" t="str">
            <v>N</v>
          </cell>
          <cell r="N906">
            <v>0</v>
          </cell>
        </row>
        <row r="907">
          <cell r="A907" t="str">
            <v>1321050101060380011100000</v>
          </cell>
          <cell r="B907" t="str">
            <v>1.3.2.1.05.0.1.01.06.038.001.11.00.000</v>
          </cell>
          <cell r="C907">
            <v>40333</v>
          </cell>
          <cell r="D907" t="str">
            <v>S</v>
          </cell>
          <cell r="E907">
            <v>1</v>
          </cell>
          <cell r="F907">
            <v>12</v>
          </cell>
          <cell r="G907" t="str">
            <v>SEHAB X INSTITUIÇÕES PRIVADAS</v>
          </cell>
          <cell r="H907">
            <v>0</v>
          </cell>
          <cell r="I907">
            <v>2439.06</v>
          </cell>
          <cell r="J907">
            <v>0</v>
          </cell>
          <cell r="K907">
            <v>2439.06</v>
          </cell>
          <cell r="L907">
            <v>0</v>
          </cell>
          <cell r="M907" t="str">
            <v>N</v>
          </cell>
          <cell r="N907">
            <v>0</v>
          </cell>
        </row>
        <row r="908">
          <cell r="A908" t="str">
            <v>1321050101060380011101000</v>
          </cell>
          <cell r="B908" t="str">
            <v>1.3.2.1.05.0.1.01.06.038.001.11.01.000</v>
          </cell>
          <cell r="C908">
            <v>40334</v>
          </cell>
          <cell r="D908" t="str">
            <v>S</v>
          </cell>
          <cell r="E908">
            <v>1</v>
          </cell>
          <cell r="F908">
            <v>13</v>
          </cell>
          <cell r="G908" t="str">
            <v>SEHAB X INSTITUIÇÕES PRIVADAS</v>
          </cell>
          <cell r="H908">
            <v>0</v>
          </cell>
          <cell r="I908">
            <v>2439.06</v>
          </cell>
          <cell r="J908">
            <v>0</v>
          </cell>
          <cell r="K908">
            <v>2439.06</v>
          </cell>
          <cell r="L908">
            <v>0</v>
          </cell>
          <cell r="M908" t="str">
            <v>N</v>
          </cell>
          <cell r="N908">
            <v>0</v>
          </cell>
        </row>
        <row r="909">
          <cell r="A909" t="str">
            <v>1321050101060380020000000</v>
          </cell>
          <cell r="B909" t="str">
            <v>1.3.2.1.05.0.1.01.06.038.002.00.00.000</v>
          </cell>
          <cell r="C909">
            <v>40337</v>
          </cell>
          <cell r="D909" t="str">
            <v>S</v>
          </cell>
          <cell r="E909">
            <v>1</v>
          </cell>
          <cell r="F909">
            <v>11</v>
          </cell>
          <cell r="G909" t="str">
            <v>PMSP-SEHAB X COHAB-OBRAS</v>
          </cell>
          <cell r="H909">
            <v>0</v>
          </cell>
          <cell r="I909">
            <v>192.7</v>
          </cell>
          <cell r="J909">
            <v>0</v>
          </cell>
          <cell r="K909">
            <v>192.7</v>
          </cell>
          <cell r="L909">
            <v>0</v>
          </cell>
          <cell r="M909" t="str">
            <v>N</v>
          </cell>
          <cell r="N909">
            <v>0</v>
          </cell>
        </row>
        <row r="910">
          <cell r="A910" t="str">
            <v>1321050101060380021100000</v>
          </cell>
          <cell r="B910" t="str">
            <v>1.3.2.1.05.0.1.01.06.038.002.11.00.000</v>
          </cell>
          <cell r="C910">
            <v>40338</v>
          </cell>
          <cell r="D910" t="str">
            <v>S</v>
          </cell>
          <cell r="E910">
            <v>1</v>
          </cell>
          <cell r="F910">
            <v>12</v>
          </cell>
          <cell r="G910" t="str">
            <v>PMSP-SEHAB X COHAB-OBRAS</v>
          </cell>
          <cell r="H910">
            <v>0</v>
          </cell>
          <cell r="I910">
            <v>192.7</v>
          </cell>
          <cell r="J910">
            <v>0</v>
          </cell>
          <cell r="K910">
            <v>192.7</v>
          </cell>
          <cell r="L910">
            <v>0</v>
          </cell>
          <cell r="M910" t="str">
            <v>N</v>
          </cell>
          <cell r="N910">
            <v>0</v>
          </cell>
        </row>
        <row r="911">
          <cell r="A911" t="str">
            <v>1321050101060380021101000</v>
          </cell>
          <cell r="B911" t="str">
            <v>1.3.2.1.05.0.1.01.06.038.002.11.01.000</v>
          </cell>
          <cell r="C911">
            <v>40339</v>
          </cell>
          <cell r="D911" t="str">
            <v>S</v>
          </cell>
          <cell r="E911">
            <v>1</v>
          </cell>
          <cell r="F911">
            <v>13</v>
          </cell>
          <cell r="G911" t="str">
            <v>PMSP-SEHAB X COHAB-OBRAS</v>
          </cell>
          <cell r="H911">
            <v>0</v>
          </cell>
          <cell r="I911">
            <v>192.7</v>
          </cell>
          <cell r="J911">
            <v>0</v>
          </cell>
          <cell r="K911">
            <v>192.7</v>
          </cell>
          <cell r="L911">
            <v>0</v>
          </cell>
          <cell r="M911" t="str">
            <v>N</v>
          </cell>
          <cell r="N911">
            <v>0</v>
          </cell>
        </row>
        <row r="912">
          <cell r="A912" t="str">
            <v>1321050101060380030000000</v>
          </cell>
          <cell r="B912" t="str">
            <v>1.3.2.1.05.0.1.01.06.038.003.00.00.000</v>
          </cell>
          <cell r="C912">
            <v>40340</v>
          </cell>
          <cell r="D912" t="str">
            <v>S</v>
          </cell>
          <cell r="E912">
            <v>1</v>
          </cell>
          <cell r="F912">
            <v>11</v>
          </cell>
          <cell r="G912" t="str">
            <v>ACORDO BANCO DO BRASIL - REGULARIZAÇÃO AMBIENTAL E FUNDIÁRIA JARDIM KE</v>
          </cell>
          <cell r="H912">
            <v>0</v>
          </cell>
          <cell r="I912">
            <v>634017.44999999995</v>
          </cell>
          <cell r="J912">
            <v>0</v>
          </cell>
          <cell r="K912">
            <v>634017.44999999995</v>
          </cell>
          <cell r="L912">
            <v>0</v>
          </cell>
          <cell r="M912" t="str">
            <v>N</v>
          </cell>
          <cell r="N912">
            <v>0</v>
          </cell>
        </row>
        <row r="913">
          <cell r="A913" t="str">
            <v>1321050101060380031100000</v>
          </cell>
          <cell r="B913" t="str">
            <v>1.3.2.1.05.0.1.01.06.038.003.11.00.000</v>
          </cell>
          <cell r="C913">
            <v>40341</v>
          </cell>
          <cell r="D913" t="str">
            <v>S</v>
          </cell>
          <cell r="E913">
            <v>1</v>
          </cell>
          <cell r="F913">
            <v>12</v>
          </cell>
          <cell r="G913" t="str">
            <v>ACORDO BANCO DO BRASIL-REGULARIZAÇÃO AMBIENTAL E FUNDIÁRIA JD KERALUX</v>
          </cell>
          <cell r="H913">
            <v>0</v>
          </cell>
          <cell r="I913">
            <v>634017.44999999995</v>
          </cell>
          <cell r="J913">
            <v>0</v>
          </cell>
          <cell r="K913">
            <v>634017.44999999995</v>
          </cell>
          <cell r="L913">
            <v>0</v>
          </cell>
          <cell r="M913" t="str">
            <v>N</v>
          </cell>
          <cell r="N913">
            <v>0</v>
          </cell>
        </row>
        <row r="914">
          <cell r="A914" t="str">
            <v>1321050101060380031101000</v>
          </cell>
          <cell r="B914" t="str">
            <v>1.3.2.1.05.0.1.01.06.038.003.11.01.000</v>
          </cell>
          <cell r="C914">
            <v>40342</v>
          </cell>
          <cell r="D914" t="str">
            <v>S</v>
          </cell>
          <cell r="E914">
            <v>1</v>
          </cell>
          <cell r="F914">
            <v>13</v>
          </cell>
          <cell r="G914" t="str">
            <v>ACORDO BANCO DO BRASIL - REGULARIZAÇÃO AMBIENTAL E FUNDIÁRIA JD KERALU</v>
          </cell>
          <cell r="H914">
            <v>0</v>
          </cell>
          <cell r="I914">
            <v>634017.44999999995</v>
          </cell>
          <cell r="J914">
            <v>0</v>
          </cell>
          <cell r="K914">
            <v>634017.44999999995</v>
          </cell>
          <cell r="L914">
            <v>0</v>
          </cell>
          <cell r="M914" t="str">
            <v>N</v>
          </cell>
          <cell r="N914">
            <v>0</v>
          </cell>
        </row>
        <row r="915">
          <cell r="A915" t="str">
            <v>1321050101060410000000000</v>
          </cell>
          <cell r="B915" t="str">
            <v>1.3.2.1.05.0.1.01.06.041.000.00.00.000</v>
          </cell>
          <cell r="C915">
            <v>40345</v>
          </cell>
          <cell r="D915" t="str">
            <v>S</v>
          </cell>
          <cell r="E915">
            <v>1</v>
          </cell>
          <cell r="F915">
            <v>10</v>
          </cell>
          <cell r="G915" t="str">
            <v>SECRETARIA MUNICIPAL DE RELAÇÕES INTERNACIONAIS</v>
          </cell>
          <cell r="H915">
            <v>0</v>
          </cell>
          <cell r="I915">
            <v>2731.1</v>
          </cell>
          <cell r="J915">
            <v>0</v>
          </cell>
          <cell r="K915">
            <v>2731.1</v>
          </cell>
          <cell r="L915">
            <v>0</v>
          </cell>
          <cell r="M915" t="str">
            <v>N</v>
          </cell>
          <cell r="N915">
            <v>0</v>
          </cell>
        </row>
        <row r="916">
          <cell r="A916" t="str">
            <v>1321050101060410010000000</v>
          </cell>
          <cell r="B916" t="str">
            <v>1.3.2.1.05.0.1.01.06.041.001.00.00.000</v>
          </cell>
          <cell r="C916">
            <v>40346</v>
          </cell>
          <cell r="D916" t="str">
            <v>S</v>
          </cell>
          <cell r="E916">
            <v>1</v>
          </cell>
          <cell r="F916">
            <v>11</v>
          </cell>
          <cell r="G916" t="str">
            <v>PROGRAMA URB-AL - PROJETO COMUM R3-B1-04 - OBSERVATÓRIOS LOCAIS DA DEM</v>
          </cell>
          <cell r="H916">
            <v>0</v>
          </cell>
          <cell r="I916">
            <v>1354.64</v>
          </cell>
          <cell r="J916">
            <v>0</v>
          </cell>
          <cell r="K916">
            <v>1354.64</v>
          </cell>
          <cell r="L916">
            <v>0</v>
          </cell>
          <cell r="M916" t="str">
            <v>N</v>
          </cell>
          <cell r="N916">
            <v>0</v>
          </cell>
        </row>
        <row r="917">
          <cell r="A917" t="str">
            <v>1321050101060410011100000</v>
          </cell>
          <cell r="B917" t="str">
            <v>1.3.2.1.05.0.1.01.06.041.001.11.00.000</v>
          </cell>
          <cell r="C917">
            <v>40347</v>
          </cell>
          <cell r="D917" t="str">
            <v>S</v>
          </cell>
          <cell r="E917">
            <v>1</v>
          </cell>
          <cell r="F917">
            <v>12</v>
          </cell>
          <cell r="G917" t="str">
            <v>PROGRAMA URB-AL - PROJETO COMUM R3-B1-04 - OBSERVATÓRIOS LOCAIS DA DEM</v>
          </cell>
          <cell r="H917">
            <v>0</v>
          </cell>
          <cell r="I917">
            <v>1354.64</v>
          </cell>
          <cell r="J917">
            <v>0</v>
          </cell>
          <cell r="K917">
            <v>1354.64</v>
          </cell>
          <cell r="L917">
            <v>0</v>
          </cell>
          <cell r="M917" t="str">
            <v>N</v>
          </cell>
          <cell r="N917">
            <v>0</v>
          </cell>
        </row>
        <row r="918">
          <cell r="A918" t="str">
            <v>1321050101060410011101000</v>
          </cell>
          <cell r="B918" t="str">
            <v>1.3.2.1.05.0.1.01.06.041.001.11.01.000</v>
          </cell>
          <cell r="C918">
            <v>40348</v>
          </cell>
          <cell r="D918" t="str">
            <v>S</v>
          </cell>
          <cell r="E918">
            <v>1</v>
          </cell>
          <cell r="F918">
            <v>13</v>
          </cell>
          <cell r="G918" t="str">
            <v>PROGRAMA URB-AL - PROJETO COMUM R3-B1-04 - OBSERVATÓRIOS LOCAIS DA DEM</v>
          </cell>
          <cell r="H918">
            <v>0</v>
          </cell>
          <cell r="I918">
            <v>1354.64</v>
          </cell>
          <cell r="J918">
            <v>0</v>
          </cell>
          <cell r="K918">
            <v>1354.64</v>
          </cell>
          <cell r="L918">
            <v>0</v>
          </cell>
          <cell r="M918" t="str">
            <v>N</v>
          </cell>
          <cell r="N918">
            <v>0</v>
          </cell>
        </row>
        <row r="919">
          <cell r="A919" t="str">
            <v>1321050101060410020000000</v>
          </cell>
          <cell r="B919" t="str">
            <v>1.3.2.1.05.0.1.01.06.041.002.00.00.000</v>
          </cell>
          <cell r="C919">
            <v>40351</v>
          </cell>
          <cell r="D919" t="str">
            <v>S</v>
          </cell>
          <cell r="E919">
            <v>1</v>
          </cell>
          <cell r="F919">
            <v>11</v>
          </cell>
          <cell r="G919" t="str">
            <v>CONVÊNIO SMRI X EXTERIOR</v>
          </cell>
          <cell r="H919">
            <v>0</v>
          </cell>
          <cell r="I919">
            <v>1376.46</v>
          </cell>
          <cell r="J919">
            <v>0</v>
          </cell>
          <cell r="K919">
            <v>1376.46</v>
          </cell>
          <cell r="L919">
            <v>0</v>
          </cell>
          <cell r="M919" t="str">
            <v>N</v>
          </cell>
          <cell r="N919">
            <v>0</v>
          </cell>
        </row>
        <row r="920">
          <cell r="A920" t="str">
            <v>1321050101060410021100000</v>
          </cell>
          <cell r="B920" t="str">
            <v>1.3.2.1.05.0.1.01.06.041.002.11.00.000</v>
          </cell>
          <cell r="C920">
            <v>40352</v>
          </cell>
          <cell r="D920" t="str">
            <v>S</v>
          </cell>
          <cell r="E920">
            <v>1</v>
          </cell>
          <cell r="F920">
            <v>12</v>
          </cell>
          <cell r="G920" t="str">
            <v>CONVÊNIO SMRI X EXTERIOR</v>
          </cell>
          <cell r="H920">
            <v>0</v>
          </cell>
          <cell r="I920">
            <v>1376.46</v>
          </cell>
          <cell r="J920">
            <v>0</v>
          </cell>
          <cell r="K920">
            <v>1376.46</v>
          </cell>
          <cell r="L920">
            <v>0</v>
          </cell>
          <cell r="M920" t="str">
            <v>N</v>
          </cell>
          <cell r="N920">
            <v>0</v>
          </cell>
        </row>
        <row r="921">
          <cell r="A921" t="str">
            <v>1321050101060410021101000</v>
          </cell>
          <cell r="B921" t="str">
            <v>1.3.2.1.05.0.1.01.06.041.002.11.01.000</v>
          </cell>
          <cell r="C921">
            <v>40353</v>
          </cell>
          <cell r="D921" t="str">
            <v>S</v>
          </cell>
          <cell r="E921">
            <v>1</v>
          </cell>
          <cell r="F921">
            <v>13</v>
          </cell>
          <cell r="G921" t="str">
            <v>CONVÊNIO SMRI X EXTERIOR</v>
          </cell>
          <cell r="H921">
            <v>0</v>
          </cell>
          <cell r="I921">
            <v>1376.46</v>
          </cell>
          <cell r="J921">
            <v>0</v>
          </cell>
          <cell r="K921">
            <v>1376.46</v>
          </cell>
          <cell r="L921">
            <v>0</v>
          </cell>
          <cell r="M921" t="str">
            <v>N</v>
          </cell>
          <cell r="N921">
            <v>0</v>
          </cell>
        </row>
        <row r="922">
          <cell r="A922" t="str">
            <v>1321050101060460000000000</v>
          </cell>
          <cell r="B922" t="str">
            <v>1.3.2.1.05.0.1.01.06.046.000.00.00.000</v>
          </cell>
          <cell r="C922">
            <v>40363</v>
          </cell>
          <cell r="D922" t="str">
            <v>S</v>
          </cell>
          <cell r="E922">
            <v>1</v>
          </cell>
          <cell r="F922">
            <v>10</v>
          </cell>
          <cell r="G922" t="str">
            <v>SECRETARIA MUNICIPAL DO VERDE E DO MEIO AMBIENTE</v>
          </cell>
          <cell r="H922">
            <v>0</v>
          </cell>
          <cell r="I922">
            <v>17162.060000000001</v>
          </cell>
          <cell r="J922">
            <v>0</v>
          </cell>
          <cell r="K922">
            <v>17162.060000000001</v>
          </cell>
          <cell r="L922">
            <v>0</v>
          </cell>
          <cell r="M922" t="str">
            <v>N</v>
          </cell>
          <cell r="N922">
            <v>0</v>
          </cell>
        </row>
        <row r="923">
          <cell r="A923" t="str">
            <v>1321050101060460010000000</v>
          </cell>
          <cell r="B923" t="str">
            <v>1.3.2.1.05.0.1.01.06.046.001.00.00.000</v>
          </cell>
          <cell r="C923">
            <v>40364</v>
          </cell>
          <cell r="D923" t="str">
            <v>S</v>
          </cell>
          <cell r="E923">
            <v>1</v>
          </cell>
          <cell r="F923">
            <v>11</v>
          </cell>
          <cell r="G923" t="str">
            <v>CONVÊNIO SVMA X EXTERIOR</v>
          </cell>
          <cell r="H923">
            <v>0</v>
          </cell>
          <cell r="I923">
            <v>986.07</v>
          </cell>
          <cell r="J923">
            <v>0</v>
          </cell>
          <cell r="K923">
            <v>986.07</v>
          </cell>
          <cell r="L923">
            <v>0</v>
          </cell>
          <cell r="M923" t="str">
            <v>N</v>
          </cell>
          <cell r="N923">
            <v>0</v>
          </cell>
        </row>
        <row r="924">
          <cell r="A924" t="str">
            <v>1321050101060460011100000</v>
          </cell>
          <cell r="B924" t="str">
            <v>1.3.2.1.05.0.1.01.06.046.001.11.00.000</v>
          </cell>
          <cell r="C924">
            <v>40365</v>
          </cell>
          <cell r="D924" t="str">
            <v>S</v>
          </cell>
          <cell r="E924">
            <v>1</v>
          </cell>
          <cell r="F924">
            <v>12</v>
          </cell>
          <cell r="G924" t="str">
            <v>CONVÊNIO SVMA X EXTERIOR</v>
          </cell>
          <cell r="H924">
            <v>0</v>
          </cell>
          <cell r="I924">
            <v>986.07</v>
          </cell>
          <cell r="J924">
            <v>0</v>
          </cell>
          <cell r="K924">
            <v>986.07</v>
          </cell>
          <cell r="L924">
            <v>0</v>
          </cell>
          <cell r="M924" t="str">
            <v>N</v>
          </cell>
          <cell r="N924">
            <v>0</v>
          </cell>
        </row>
        <row r="925">
          <cell r="A925" t="str">
            <v>1321050101060460011101000</v>
          </cell>
          <cell r="B925" t="str">
            <v>1.3.2.1.05.0.1.01.06.046.001.11.01.000</v>
          </cell>
          <cell r="C925">
            <v>40366</v>
          </cell>
          <cell r="D925" t="str">
            <v>S</v>
          </cell>
          <cell r="E925">
            <v>1</v>
          </cell>
          <cell r="F925">
            <v>13</v>
          </cell>
          <cell r="G925" t="str">
            <v>CONVÊNIO SVMA X EXTERIOR</v>
          </cell>
          <cell r="H925">
            <v>0</v>
          </cell>
          <cell r="I925">
            <v>986.07</v>
          </cell>
          <cell r="J925">
            <v>0</v>
          </cell>
          <cell r="K925">
            <v>986.07</v>
          </cell>
          <cell r="L925">
            <v>0</v>
          </cell>
          <cell r="M925" t="str">
            <v>N</v>
          </cell>
          <cell r="N925">
            <v>0</v>
          </cell>
        </row>
        <row r="926">
          <cell r="A926" t="str">
            <v>1321050101060460030000000</v>
          </cell>
          <cell r="B926" t="str">
            <v>1.3.2.1.05.0.1.01.06.046.003.00.00.000</v>
          </cell>
          <cell r="C926">
            <v>45140</v>
          </cell>
          <cell r="D926" t="str">
            <v>S</v>
          </cell>
          <cell r="E926">
            <v>1</v>
          </cell>
          <cell r="F926">
            <v>11</v>
          </cell>
          <cell r="G926" t="str">
            <v>SMVA- PARQUE AUGUSTA</v>
          </cell>
          <cell r="H926">
            <v>0</v>
          </cell>
          <cell r="I926">
            <v>16175.99</v>
          </cell>
          <cell r="J926">
            <v>0</v>
          </cell>
          <cell r="K926">
            <v>16175.99</v>
          </cell>
          <cell r="L926">
            <v>0</v>
          </cell>
          <cell r="M926" t="str">
            <v>N</v>
          </cell>
          <cell r="N926">
            <v>0</v>
          </cell>
        </row>
        <row r="927">
          <cell r="A927" t="str">
            <v>1321050101060460031100000</v>
          </cell>
          <cell r="B927" t="str">
            <v>1.3.2.1.05.0.1.01.06.046.003.11.00.000</v>
          </cell>
          <cell r="C927">
            <v>45141</v>
          </cell>
          <cell r="D927" t="str">
            <v>S</v>
          </cell>
          <cell r="E927">
            <v>1</v>
          </cell>
          <cell r="F927">
            <v>12</v>
          </cell>
          <cell r="G927" t="str">
            <v>SMVA- PARQUE AUGUSTA</v>
          </cell>
          <cell r="H927">
            <v>0</v>
          </cell>
          <cell r="I927">
            <v>16175.99</v>
          </cell>
          <cell r="J927">
            <v>0</v>
          </cell>
          <cell r="K927">
            <v>16175.99</v>
          </cell>
          <cell r="L927">
            <v>0</v>
          </cell>
          <cell r="M927" t="str">
            <v>N</v>
          </cell>
          <cell r="N927">
            <v>0</v>
          </cell>
        </row>
        <row r="928">
          <cell r="A928" t="str">
            <v>1321050101060460031101000</v>
          </cell>
          <cell r="B928" t="str">
            <v>1.3.2.1.05.0.1.01.06.046.003.11.01.000</v>
          </cell>
          <cell r="C928">
            <v>45142</v>
          </cell>
          <cell r="D928" t="str">
            <v>S</v>
          </cell>
          <cell r="E928">
            <v>1</v>
          </cell>
          <cell r="F928">
            <v>13</v>
          </cell>
          <cell r="G928" t="str">
            <v>SMVA- PARQUE AUGUSTA</v>
          </cell>
          <cell r="H928">
            <v>0</v>
          </cell>
          <cell r="I928">
            <v>16175.99</v>
          </cell>
          <cell r="J928">
            <v>0</v>
          </cell>
          <cell r="K928">
            <v>16175.99</v>
          </cell>
          <cell r="L928">
            <v>0</v>
          </cell>
          <cell r="M928" t="str">
            <v>N</v>
          </cell>
          <cell r="N928">
            <v>0</v>
          </cell>
        </row>
        <row r="929">
          <cell r="A929" t="str">
            <v>1321050101090000000000000</v>
          </cell>
          <cell r="B929" t="str">
            <v>1.3.2.1.05.0.1.01.09.000.000.00.00.000</v>
          </cell>
          <cell r="C929">
            <v>40449</v>
          </cell>
          <cell r="D929" t="str">
            <v>S</v>
          </cell>
          <cell r="E929">
            <v>1</v>
          </cell>
          <cell r="F929">
            <v>9</v>
          </cell>
          <cell r="G929" t="str">
            <v>TESOURO MUNICIPAL - RECURSOS VINCULADOS</v>
          </cell>
          <cell r="H929">
            <v>143557964</v>
          </cell>
          <cell r="I929">
            <v>51675339.350000001</v>
          </cell>
          <cell r="J929">
            <v>36</v>
          </cell>
          <cell r="K929">
            <v>51675339.350000001</v>
          </cell>
          <cell r="L929">
            <v>36</v>
          </cell>
          <cell r="M929" t="str">
            <v>N</v>
          </cell>
          <cell r="N929">
            <v>143557964</v>
          </cell>
        </row>
        <row r="930">
          <cell r="A930" t="str">
            <v>1321050101090070000000000</v>
          </cell>
          <cell r="B930" t="str">
            <v>1.3.2.1.05.0.1.01.09.007.000.00.00.000</v>
          </cell>
          <cell r="C930">
            <v>40472</v>
          </cell>
          <cell r="D930" t="str">
            <v>S</v>
          </cell>
          <cell r="E930">
            <v>1</v>
          </cell>
          <cell r="F930">
            <v>10</v>
          </cell>
          <cell r="G930" t="str">
            <v>FUNDO DE DESENVOLVIMENTO URBANO</v>
          </cell>
          <cell r="H930">
            <v>12523734</v>
          </cell>
          <cell r="I930">
            <v>11416188.300000001</v>
          </cell>
          <cell r="J930">
            <v>91.16</v>
          </cell>
          <cell r="K930">
            <v>11416188.300000001</v>
          </cell>
          <cell r="L930">
            <v>91.16</v>
          </cell>
          <cell r="M930" t="str">
            <v>N</v>
          </cell>
          <cell r="N930">
            <v>12523734</v>
          </cell>
        </row>
        <row r="931">
          <cell r="A931" t="str">
            <v>1321050101090070010000000</v>
          </cell>
          <cell r="B931" t="str">
            <v>1.3.2.1.05.0.1.01.09.007.001.00.00.000</v>
          </cell>
          <cell r="C931">
            <v>40473</v>
          </cell>
          <cell r="D931" t="str">
            <v>S</v>
          </cell>
          <cell r="E931">
            <v>1</v>
          </cell>
          <cell r="F931">
            <v>11</v>
          </cell>
          <cell r="G931" t="str">
            <v>RECEITA DE RENDIMENTOS DE APLICAÇÃO FINANCEIRA - FUNDURB</v>
          </cell>
          <cell r="H931">
            <v>12523734</v>
          </cell>
          <cell r="I931">
            <v>11416188.300000001</v>
          </cell>
          <cell r="J931">
            <v>91.16</v>
          </cell>
          <cell r="K931">
            <v>11416188.300000001</v>
          </cell>
          <cell r="L931">
            <v>91.16</v>
          </cell>
          <cell r="M931" t="str">
            <v>N</v>
          </cell>
          <cell r="N931">
            <v>12523734</v>
          </cell>
        </row>
        <row r="932">
          <cell r="A932" t="str">
            <v>1321050101090070011100000</v>
          </cell>
          <cell r="B932" t="str">
            <v>1.3.2.1.05.0.1.01.09.007.001.11.00.000</v>
          </cell>
          <cell r="C932">
            <v>40474</v>
          </cell>
          <cell r="D932" t="str">
            <v>S</v>
          </cell>
          <cell r="E932">
            <v>1</v>
          </cell>
          <cell r="F932">
            <v>12</v>
          </cell>
          <cell r="G932" t="str">
            <v>RECEITA DE RENDIMENTOS DE APLICAÇÃO FINANCEIRA - FUNDURB</v>
          </cell>
          <cell r="H932">
            <v>12523734</v>
          </cell>
          <cell r="I932">
            <v>11416188.300000001</v>
          </cell>
          <cell r="J932">
            <v>91.16</v>
          </cell>
          <cell r="K932">
            <v>11416188.300000001</v>
          </cell>
          <cell r="L932">
            <v>91.16</v>
          </cell>
          <cell r="M932" t="str">
            <v>N</v>
          </cell>
          <cell r="N932">
            <v>12523734</v>
          </cell>
        </row>
        <row r="933">
          <cell r="A933" t="str">
            <v>1321050101090070011101000</v>
          </cell>
          <cell r="B933" t="str">
            <v>1.3.2.1.05.0.1.01.09.007.001.11.01.000</v>
          </cell>
          <cell r="C933">
            <v>40475</v>
          </cell>
          <cell r="D933" t="str">
            <v>S</v>
          </cell>
          <cell r="E933">
            <v>1</v>
          </cell>
          <cell r="F933">
            <v>13</v>
          </cell>
          <cell r="G933" t="str">
            <v>RECEITA DE RENDIMENTOS DE APLICAÇÃO FINANCEIRA - FUNDURB</v>
          </cell>
          <cell r="H933">
            <v>12523734</v>
          </cell>
          <cell r="I933">
            <v>11416188.300000001</v>
          </cell>
          <cell r="J933">
            <v>91.16</v>
          </cell>
          <cell r="K933">
            <v>11416188.300000001</v>
          </cell>
          <cell r="L933">
            <v>91.16</v>
          </cell>
          <cell r="M933" t="str">
            <v>N</v>
          </cell>
          <cell r="N933">
            <v>12523734</v>
          </cell>
        </row>
        <row r="934">
          <cell r="A934" t="str">
            <v>1321050101090080000000000</v>
          </cell>
          <cell r="B934" t="str">
            <v>1.3.2.1.05.0.1.01.09.008.000.00.00.000</v>
          </cell>
          <cell r="C934">
            <v>40478</v>
          </cell>
          <cell r="D934" t="str">
            <v>S</v>
          </cell>
          <cell r="E934">
            <v>1</v>
          </cell>
          <cell r="F934">
            <v>10</v>
          </cell>
          <cell r="G934" t="str">
            <v>FUNDO DE PRESERVAÇÃO DO PATRIMÔNIO HISTÓRICO E CULTURAL</v>
          </cell>
          <cell r="H934">
            <v>3600</v>
          </cell>
          <cell r="I934">
            <v>525.84</v>
          </cell>
          <cell r="J934">
            <v>14.61</v>
          </cell>
          <cell r="K934">
            <v>525.84</v>
          </cell>
          <cell r="L934">
            <v>14.61</v>
          </cell>
          <cell r="M934" t="str">
            <v>N</v>
          </cell>
          <cell r="N934">
            <v>3600</v>
          </cell>
        </row>
        <row r="935">
          <cell r="A935" t="str">
            <v>1321050101090080010000000</v>
          </cell>
          <cell r="B935" t="str">
            <v>1.3.2.1.05.0.1.01.09.008.001.00.00.000</v>
          </cell>
          <cell r="C935">
            <v>40479</v>
          </cell>
          <cell r="D935" t="str">
            <v>S</v>
          </cell>
          <cell r="E935">
            <v>1</v>
          </cell>
          <cell r="F935">
            <v>11</v>
          </cell>
          <cell r="G935" t="str">
            <v>PMSP - FUNPATRI</v>
          </cell>
          <cell r="H935">
            <v>3600</v>
          </cell>
          <cell r="I935">
            <v>525.84</v>
          </cell>
          <cell r="J935">
            <v>14.61</v>
          </cell>
          <cell r="K935">
            <v>525.84</v>
          </cell>
          <cell r="L935">
            <v>14.61</v>
          </cell>
          <cell r="M935" t="str">
            <v>N</v>
          </cell>
          <cell r="N935">
            <v>3600</v>
          </cell>
        </row>
        <row r="936">
          <cell r="A936" t="str">
            <v>1321050101090080011100000</v>
          </cell>
          <cell r="B936" t="str">
            <v>1.3.2.1.05.0.1.01.09.008.001.11.00.000</v>
          </cell>
          <cell r="C936">
            <v>40480</v>
          </cell>
          <cell r="D936" t="str">
            <v>S</v>
          </cell>
          <cell r="E936">
            <v>1</v>
          </cell>
          <cell r="F936">
            <v>12</v>
          </cell>
          <cell r="G936" t="str">
            <v>PMSP - FUNPATRI</v>
          </cell>
          <cell r="H936">
            <v>3600</v>
          </cell>
          <cell r="I936">
            <v>525.84</v>
          </cell>
          <cell r="J936">
            <v>14.61</v>
          </cell>
          <cell r="K936">
            <v>525.84</v>
          </cell>
          <cell r="L936">
            <v>14.61</v>
          </cell>
          <cell r="M936" t="str">
            <v>N</v>
          </cell>
          <cell r="N936">
            <v>3600</v>
          </cell>
        </row>
        <row r="937">
          <cell r="A937" t="str">
            <v>1321050101090080011101000</v>
          </cell>
          <cell r="B937" t="str">
            <v>1.3.2.1.05.0.1.01.09.008.001.11.01.000</v>
          </cell>
          <cell r="C937">
            <v>40481</v>
          </cell>
          <cell r="D937" t="str">
            <v>S</v>
          </cell>
          <cell r="E937">
            <v>1</v>
          </cell>
          <cell r="F937">
            <v>13</v>
          </cell>
          <cell r="G937" t="str">
            <v>PMSP - FUNPATRI</v>
          </cell>
          <cell r="H937">
            <v>3600</v>
          </cell>
          <cell r="I937">
            <v>525.84</v>
          </cell>
          <cell r="J937">
            <v>14.61</v>
          </cell>
          <cell r="K937">
            <v>525.84</v>
          </cell>
          <cell r="L937">
            <v>14.61</v>
          </cell>
          <cell r="M937" t="str">
            <v>N</v>
          </cell>
          <cell r="N937">
            <v>3600</v>
          </cell>
        </row>
        <row r="938">
          <cell r="A938" t="str">
            <v>1321050101090090000000000</v>
          </cell>
          <cell r="B938" t="str">
            <v>1.3.2.1.05.0.1.01.09.009.000.00.00.000</v>
          </cell>
          <cell r="C938">
            <v>40484</v>
          </cell>
          <cell r="D938" t="str">
            <v>S</v>
          </cell>
          <cell r="E938">
            <v>1</v>
          </cell>
          <cell r="F938">
            <v>10</v>
          </cell>
          <cell r="G938" t="str">
            <v>FUNDO DE PROTEÇÃO DO PATRIMÔNIO CULTURAL E AMBIENTAL PAULISTANO</v>
          </cell>
          <cell r="H938">
            <v>25536</v>
          </cell>
          <cell r="I938">
            <v>18535.45</v>
          </cell>
          <cell r="J938">
            <v>72.59</v>
          </cell>
          <cell r="K938">
            <v>18535.45</v>
          </cell>
          <cell r="L938">
            <v>72.59</v>
          </cell>
          <cell r="M938" t="str">
            <v>N</v>
          </cell>
          <cell r="N938">
            <v>25536</v>
          </cell>
        </row>
        <row r="939">
          <cell r="A939" t="str">
            <v>1321050101090090010000000</v>
          </cell>
          <cell r="B939" t="str">
            <v>1.3.2.1.05.0.1.01.09.009.001.00.00.000</v>
          </cell>
          <cell r="C939">
            <v>40485</v>
          </cell>
          <cell r="D939" t="str">
            <v>S</v>
          </cell>
          <cell r="E939">
            <v>1</v>
          </cell>
          <cell r="F939">
            <v>11</v>
          </cell>
          <cell r="G939" t="str">
            <v>FUNCAP</v>
          </cell>
          <cell r="H939">
            <v>25536</v>
          </cell>
          <cell r="I939">
            <v>18535.45</v>
          </cell>
          <cell r="J939">
            <v>72.59</v>
          </cell>
          <cell r="K939">
            <v>18535.45</v>
          </cell>
          <cell r="L939">
            <v>72.59</v>
          </cell>
          <cell r="M939" t="str">
            <v>N</v>
          </cell>
          <cell r="N939">
            <v>25536</v>
          </cell>
        </row>
        <row r="940">
          <cell r="A940" t="str">
            <v>1321050101090090011100000</v>
          </cell>
          <cell r="B940" t="str">
            <v>1.3.2.1.05.0.1.01.09.009.001.11.00.000</v>
          </cell>
          <cell r="C940">
            <v>40486</v>
          </cell>
          <cell r="D940" t="str">
            <v>S</v>
          </cell>
          <cell r="E940">
            <v>1</v>
          </cell>
          <cell r="F940">
            <v>12</v>
          </cell>
          <cell r="G940" t="str">
            <v>FUNCAP</v>
          </cell>
          <cell r="H940">
            <v>25536</v>
          </cell>
          <cell r="I940">
            <v>18535.45</v>
          </cell>
          <cell r="J940">
            <v>72.59</v>
          </cell>
          <cell r="K940">
            <v>18535.45</v>
          </cell>
          <cell r="L940">
            <v>72.59</v>
          </cell>
          <cell r="M940" t="str">
            <v>N</v>
          </cell>
          <cell r="N940">
            <v>25536</v>
          </cell>
        </row>
        <row r="941">
          <cell r="A941" t="str">
            <v>1321050101090090011101000</v>
          </cell>
          <cell r="B941" t="str">
            <v>1.3.2.1.05.0.1.01.09.009.001.11.01.000</v>
          </cell>
          <cell r="C941">
            <v>40487</v>
          </cell>
          <cell r="D941" t="str">
            <v>S</v>
          </cell>
          <cell r="E941">
            <v>1</v>
          </cell>
          <cell r="F941">
            <v>13</v>
          </cell>
          <cell r="G941" t="str">
            <v>FUNCAP</v>
          </cell>
          <cell r="H941">
            <v>25536</v>
          </cell>
          <cell r="I941">
            <v>18535.45</v>
          </cell>
          <cell r="J941">
            <v>72.59</v>
          </cell>
          <cell r="K941">
            <v>18535.45</v>
          </cell>
          <cell r="L941">
            <v>72.59</v>
          </cell>
          <cell r="M941" t="str">
            <v>N</v>
          </cell>
          <cell r="N941">
            <v>25536</v>
          </cell>
        </row>
        <row r="942">
          <cell r="A942" t="str">
            <v>1321050101090100000000000</v>
          </cell>
          <cell r="B942" t="str">
            <v>1.3.2.1.05.0.1.01.09.010.000.00.00.000</v>
          </cell>
          <cell r="C942">
            <v>40490</v>
          </cell>
          <cell r="D942" t="str">
            <v>S</v>
          </cell>
          <cell r="E942">
            <v>1</v>
          </cell>
          <cell r="F942">
            <v>10</v>
          </cell>
          <cell r="G942" t="str">
            <v>FUNDO ESPECIAL DE PROMOÇÃO DE ATIVIDADES CULTURAIS</v>
          </cell>
          <cell r="H942">
            <v>40800</v>
          </cell>
          <cell r="I942">
            <v>13384.09</v>
          </cell>
          <cell r="J942">
            <v>32.799999999999997</v>
          </cell>
          <cell r="K942">
            <v>13384.09</v>
          </cell>
          <cell r="L942">
            <v>32.799999999999997</v>
          </cell>
          <cell r="M942" t="str">
            <v>N</v>
          </cell>
          <cell r="N942">
            <v>40800</v>
          </cell>
        </row>
        <row r="943">
          <cell r="A943" t="str">
            <v>1321050101090100010000000</v>
          </cell>
          <cell r="B943" t="str">
            <v>1.3.2.1.05.0.1.01.09.010.001.00.00.000</v>
          </cell>
          <cell r="C943">
            <v>40491</v>
          </cell>
          <cell r="D943" t="str">
            <v>S</v>
          </cell>
          <cell r="E943">
            <v>1</v>
          </cell>
          <cell r="F943">
            <v>11</v>
          </cell>
          <cell r="G943" t="str">
            <v>FEPAC</v>
          </cell>
          <cell r="H943">
            <v>40800</v>
          </cell>
          <cell r="I943">
            <v>13384.09</v>
          </cell>
          <cell r="J943">
            <v>32.799999999999997</v>
          </cell>
          <cell r="K943">
            <v>13384.09</v>
          </cell>
          <cell r="L943">
            <v>32.799999999999997</v>
          </cell>
          <cell r="M943" t="str">
            <v>N</v>
          </cell>
          <cell r="N943">
            <v>40800</v>
          </cell>
        </row>
        <row r="944">
          <cell r="A944" t="str">
            <v>1321050101090100011100000</v>
          </cell>
          <cell r="B944" t="str">
            <v>1.3.2.1.05.0.1.01.09.010.001.11.00.000</v>
          </cell>
          <cell r="C944">
            <v>40492</v>
          </cell>
          <cell r="D944" t="str">
            <v>S</v>
          </cell>
          <cell r="E944">
            <v>1</v>
          </cell>
          <cell r="F944">
            <v>12</v>
          </cell>
          <cell r="G944" t="str">
            <v>FEPAC</v>
          </cell>
          <cell r="H944">
            <v>40800</v>
          </cell>
          <cell r="I944">
            <v>13384.09</v>
          </cell>
          <cell r="J944">
            <v>32.799999999999997</v>
          </cell>
          <cell r="K944">
            <v>13384.09</v>
          </cell>
          <cell r="L944">
            <v>32.799999999999997</v>
          </cell>
          <cell r="M944" t="str">
            <v>N</v>
          </cell>
          <cell r="N944">
            <v>40800</v>
          </cell>
        </row>
        <row r="945">
          <cell r="A945" t="str">
            <v>1321050101090100011101000</v>
          </cell>
          <cell r="B945" t="str">
            <v>1.3.2.1.05.0.1.01.09.010.001.11.01.000</v>
          </cell>
          <cell r="C945">
            <v>40493</v>
          </cell>
          <cell r="D945" t="str">
            <v>S</v>
          </cell>
          <cell r="E945">
            <v>1</v>
          </cell>
          <cell r="F945">
            <v>13</v>
          </cell>
          <cell r="G945" t="str">
            <v>FEPAC</v>
          </cell>
          <cell r="H945">
            <v>40800</v>
          </cell>
          <cell r="I945">
            <v>13384.09</v>
          </cell>
          <cell r="J945">
            <v>32.799999999999997</v>
          </cell>
          <cell r="K945">
            <v>13384.09</v>
          </cell>
          <cell r="L945">
            <v>32.799999999999997</v>
          </cell>
          <cell r="M945" t="str">
            <v>N</v>
          </cell>
          <cell r="N945">
            <v>40800</v>
          </cell>
        </row>
        <row r="946">
          <cell r="A946" t="str">
            <v>1321050101090110000000000</v>
          </cell>
          <cell r="B946" t="str">
            <v>1.3.2.1.05.0.1.01.09.011.000.00.00.000</v>
          </cell>
          <cell r="C946">
            <v>40496</v>
          </cell>
          <cell r="D946" t="str">
            <v>S</v>
          </cell>
          <cell r="E946">
            <v>1</v>
          </cell>
          <cell r="F946">
            <v>10</v>
          </cell>
          <cell r="G946" t="str">
            <v>FUNDO ESPECIAL DO MEIO AMBIENTE E DESENVOLVIMENTO SUSTENTÁVEL</v>
          </cell>
          <cell r="H946">
            <v>1099996</v>
          </cell>
          <cell r="I946">
            <v>763141.65</v>
          </cell>
          <cell r="J946">
            <v>69.38</v>
          </cell>
          <cell r="K946">
            <v>763141.65</v>
          </cell>
          <cell r="L946">
            <v>69.38</v>
          </cell>
          <cell r="M946" t="str">
            <v>N</v>
          </cell>
          <cell r="N946">
            <v>1099996</v>
          </cell>
        </row>
        <row r="947">
          <cell r="A947" t="str">
            <v>1321050101090110010000000</v>
          </cell>
          <cell r="B947" t="str">
            <v>1.3.2.1.05.0.1.01.09.011.001.00.00.000</v>
          </cell>
          <cell r="C947">
            <v>40497</v>
          </cell>
          <cell r="D947" t="str">
            <v>S</v>
          </cell>
          <cell r="E947">
            <v>1</v>
          </cell>
          <cell r="F947">
            <v>11</v>
          </cell>
          <cell r="G947" t="str">
            <v>FEMA - FUNDO ESPECIAL DO MEIO AMBIENTE E DESENVOLVIMENTO SUSTENTÁVEL</v>
          </cell>
          <cell r="H947">
            <v>1000000</v>
          </cell>
          <cell r="I947">
            <v>763141.65</v>
          </cell>
          <cell r="J947">
            <v>76.31</v>
          </cell>
          <cell r="K947">
            <v>763141.65</v>
          </cell>
          <cell r="L947">
            <v>76.31</v>
          </cell>
          <cell r="M947" t="str">
            <v>N</v>
          </cell>
          <cell r="N947">
            <v>1000000</v>
          </cell>
        </row>
        <row r="948">
          <cell r="A948" t="str">
            <v>1321050101090110011100000</v>
          </cell>
          <cell r="B948" t="str">
            <v>1.3.2.1.05.0.1.01.09.011.001.11.00.000</v>
          </cell>
          <cell r="C948">
            <v>40498</v>
          </cell>
          <cell r="D948" t="str">
            <v>S</v>
          </cell>
          <cell r="E948">
            <v>1</v>
          </cell>
          <cell r="F948">
            <v>12</v>
          </cell>
          <cell r="G948" t="str">
            <v>FEMA - FUNDO ESPECIAL DO MEIO AMBIENTE E DESENVOLVIMENTO SUSTENTÁVEL</v>
          </cell>
          <cell r="H948">
            <v>1000000</v>
          </cell>
          <cell r="I948">
            <v>763141.65</v>
          </cell>
          <cell r="J948">
            <v>76.31</v>
          </cell>
          <cell r="K948">
            <v>763141.65</v>
          </cell>
          <cell r="L948">
            <v>76.31</v>
          </cell>
          <cell r="M948" t="str">
            <v>N</v>
          </cell>
          <cell r="N948">
            <v>1000000</v>
          </cell>
        </row>
        <row r="949">
          <cell r="A949" t="str">
            <v>1321050101090110011101000</v>
          </cell>
          <cell r="B949" t="str">
            <v>1.3.2.1.05.0.1.01.09.011.001.11.01.000</v>
          </cell>
          <cell r="C949">
            <v>40499</v>
          </cell>
          <cell r="D949" t="str">
            <v>S</v>
          </cell>
          <cell r="E949">
            <v>1</v>
          </cell>
          <cell r="F949">
            <v>13</v>
          </cell>
          <cell r="G949" t="str">
            <v>FEMA - FUNDO ESPECIAL DO MEIO AMBIENTE E DESENVOLVIMENTO SUSTENTÁVEL</v>
          </cell>
          <cell r="H949">
            <v>1000000</v>
          </cell>
          <cell r="I949">
            <v>763141.65</v>
          </cell>
          <cell r="J949">
            <v>76.31</v>
          </cell>
          <cell r="K949">
            <v>763141.65</v>
          </cell>
          <cell r="L949">
            <v>76.31</v>
          </cell>
          <cell r="M949" t="str">
            <v>N</v>
          </cell>
          <cell r="N949">
            <v>1000000</v>
          </cell>
        </row>
        <row r="950">
          <cell r="A950" t="str">
            <v>1321050101090110020000000</v>
          </cell>
          <cell r="B950" t="str">
            <v>1.3.2.1.05.0.1.01.09.011.002.00.00.000</v>
          </cell>
          <cell r="C950">
            <v>40502</v>
          </cell>
          <cell r="D950" t="str">
            <v>S</v>
          </cell>
          <cell r="E950">
            <v>1</v>
          </cell>
          <cell r="F950">
            <v>11</v>
          </cell>
          <cell r="G950" t="str">
            <v>DETERMINAÇÕES JUDICIAIS AO FEMA</v>
          </cell>
          <cell r="H950">
            <v>99996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 t="str">
            <v>N</v>
          </cell>
          <cell r="N950">
            <v>99996</v>
          </cell>
        </row>
        <row r="951">
          <cell r="A951" t="str">
            <v>1321050101090110021100000</v>
          </cell>
          <cell r="B951" t="str">
            <v>1.3.2.1.05.0.1.01.09.011.002.11.00.000</v>
          </cell>
          <cell r="C951">
            <v>40503</v>
          </cell>
          <cell r="D951" t="str">
            <v>S</v>
          </cell>
          <cell r="E951">
            <v>1</v>
          </cell>
          <cell r="F951">
            <v>12</v>
          </cell>
          <cell r="G951" t="str">
            <v>DETERMINAÇÕES JUDICIAIS AO FEMA</v>
          </cell>
          <cell r="H951">
            <v>99996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str">
            <v>N</v>
          </cell>
          <cell r="N951">
            <v>99996</v>
          </cell>
        </row>
        <row r="952">
          <cell r="A952" t="str">
            <v>1321050101090110021101000</v>
          </cell>
          <cell r="B952" t="str">
            <v>1.3.2.1.05.0.1.01.09.011.002.11.01.000</v>
          </cell>
          <cell r="C952">
            <v>40504</v>
          </cell>
          <cell r="D952" t="str">
            <v>S</v>
          </cell>
          <cell r="E952">
            <v>1</v>
          </cell>
          <cell r="F952">
            <v>13</v>
          </cell>
          <cell r="G952" t="str">
            <v>DETERMINAÇÕES JUDICIAIS AO FEMA</v>
          </cell>
          <cell r="H952">
            <v>99996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 t="str">
            <v>N</v>
          </cell>
          <cell r="N952">
            <v>99996</v>
          </cell>
        </row>
        <row r="953">
          <cell r="A953" t="str">
            <v>1321050101090140000000000</v>
          </cell>
          <cell r="B953" t="str">
            <v>1.3.2.1.05.0.1.01.09.014.000.00.00.000</v>
          </cell>
          <cell r="C953">
            <v>40507</v>
          </cell>
          <cell r="D953" t="str">
            <v>S</v>
          </cell>
          <cell r="E953">
            <v>1</v>
          </cell>
          <cell r="F953">
            <v>10</v>
          </cell>
          <cell r="G953" t="str">
            <v>FUNDO MUNICIPAL DE DESENVOLVIMENTO DE TRÂNSITO</v>
          </cell>
          <cell r="H953">
            <v>1418182</v>
          </cell>
          <cell r="I953">
            <v>2900684.21</v>
          </cell>
          <cell r="J953">
            <v>204.54</v>
          </cell>
          <cell r="K953">
            <v>2900684.21</v>
          </cell>
          <cell r="L953">
            <v>204.54</v>
          </cell>
          <cell r="M953" t="str">
            <v>N</v>
          </cell>
          <cell r="N953">
            <v>1418182</v>
          </cell>
        </row>
        <row r="954">
          <cell r="A954" t="str">
            <v>1321050101090140010000000</v>
          </cell>
          <cell r="B954" t="str">
            <v>1.3.2.1.05.0.1.01.09.014.001.00.00.000</v>
          </cell>
          <cell r="C954">
            <v>40508</v>
          </cell>
          <cell r="D954" t="str">
            <v>S</v>
          </cell>
          <cell r="E954">
            <v>1</v>
          </cell>
          <cell r="F954">
            <v>11</v>
          </cell>
          <cell r="G954" t="str">
            <v>FMDT</v>
          </cell>
          <cell r="H954">
            <v>1418182</v>
          </cell>
          <cell r="I954">
            <v>2900684.21</v>
          </cell>
          <cell r="J954">
            <v>204.54</v>
          </cell>
          <cell r="K954">
            <v>2900684.21</v>
          </cell>
          <cell r="L954">
            <v>204.54</v>
          </cell>
          <cell r="M954" t="str">
            <v>N</v>
          </cell>
          <cell r="N954">
            <v>1418182</v>
          </cell>
        </row>
        <row r="955">
          <cell r="A955" t="str">
            <v>1321050101090140011100000</v>
          </cell>
          <cell r="B955" t="str">
            <v>1.3.2.1.05.0.1.01.09.014.001.11.00.000</v>
          </cell>
          <cell r="C955">
            <v>40509</v>
          </cell>
          <cell r="D955" t="str">
            <v>S</v>
          </cell>
          <cell r="E955">
            <v>1</v>
          </cell>
          <cell r="F955">
            <v>12</v>
          </cell>
          <cell r="G955" t="str">
            <v>FMDT</v>
          </cell>
          <cell r="H955">
            <v>1418182</v>
          </cell>
          <cell r="I955">
            <v>2900684.21</v>
          </cell>
          <cell r="J955">
            <v>204.54</v>
          </cell>
          <cell r="K955">
            <v>2900684.21</v>
          </cell>
          <cell r="L955">
            <v>204.54</v>
          </cell>
          <cell r="M955" t="str">
            <v>N</v>
          </cell>
          <cell r="N955">
            <v>1418182</v>
          </cell>
        </row>
        <row r="956">
          <cell r="A956" t="str">
            <v>1321050101090140011101000</v>
          </cell>
          <cell r="B956" t="str">
            <v>1.3.2.1.05.0.1.01.09.014.001.11.01.000</v>
          </cell>
          <cell r="C956">
            <v>40510</v>
          </cell>
          <cell r="D956" t="str">
            <v>S</v>
          </cell>
          <cell r="E956">
            <v>1</v>
          </cell>
          <cell r="F956">
            <v>13</v>
          </cell>
          <cell r="G956" t="str">
            <v>FMDT</v>
          </cell>
          <cell r="H956">
            <v>1418182</v>
          </cell>
          <cell r="I956">
            <v>2900684.21</v>
          </cell>
          <cell r="J956">
            <v>204.54</v>
          </cell>
          <cell r="K956">
            <v>2900684.21</v>
          </cell>
          <cell r="L956">
            <v>204.54</v>
          </cell>
          <cell r="M956" t="str">
            <v>N</v>
          </cell>
          <cell r="N956">
            <v>1418182</v>
          </cell>
        </row>
        <row r="957">
          <cell r="A957" t="str">
            <v>1321050101090150000000000</v>
          </cell>
          <cell r="B957" t="str">
            <v>1.3.2.1.05.0.1.01.09.015.000.00.00.000</v>
          </cell>
          <cell r="C957">
            <v>40513</v>
          </cell>
          <cell r="D957" t="str">
            <v>S</v>
          </cell>
          <cell r="E957">
            <v>1</v>
          </cell>
          <cell r="F957">
            <v>10</v>
          </cell>
          <cell r="G957" t="str">
            <v>FUNDO MUNICIPAL DE ESPORTES, LAZER E RECREAÇÃO</v>
          </cell>
          <cell r="H957">
            <v>48000</v>
          </cell>
          <cell r="I957">
            <v>5717.76</v>
          </cell>
          <cell r="J957">
            <v>11.91</v>
          </cell>
          <cell r="K957">
            <v>5717.76</v>
          </cell>
          <cell r="L957">
            <v>11.91</v>
          </cell>
          <cell r="M957" t="str">
            <v>N</v>
          </cell>
          <cell r="N957">
            <v>48000</v>
          </cell>
        </row>
        <row r="958">
          <cell r="A958" t="str">
            <v>1321050101090150010000000</v>
          </cell>
          <cell r="B958" t="str">
            <v>1.3.2.1.05.0.1.01.09.015.001.00.00.000</v>
          </cell>
          <cell r="C958">
            <v>40514</v>
          </cell>
          <cell r="D958" t="str">
            <v>S</v>
          </cell>
          <cell r="E958">
            <v>1</v>
          </cell>
          <cell r="F958">
            <v>11</v>
          </cell>
          <cell r="G958" t="str">
            <v>PMSP-SEME/FUNDO MUNICIPAL DE ESPORTES</v>
          </cell>
          <cell r="H958">
            <v>48000</v>
          </cell>
          <cell r="I958">
            <v>5717.76</v>
          </cell>
          <cell r="J958">
            <v>11.91</v>
          </cell>
          <cell r="K958">
            <v>5717.76</v>
          </cell>
          <cell r="L958">
            <v>11.91</v>
          </cell>
          <cell r="M958" t="str">
            <v>N</v>
          </cell>
          <cell r="N958">
            <v>48000</v>
          </cell>
        </row>
        <row r="959">
          <cell r="A959" t="str">
            <v>1321050101090150011100000</v>
          </cell>
          <cell r="B959" t="str">
            <v>1.3.2.1.05.0.1.01.09.015.001.11.00.000</v>
          </cell>
          <cell r="C959">
            <v>40515</v>
          </cell>
          <cell r="D959" t="str">
            <v>S</v>
          </cell>
          <cell r="E959">
            <v>1</v>
          </cell>
          <cell r="F959">
            <v>12</v>
          </cell>
          <cell r="G959" t="str">
            <v>PMSP-SEME/FUNDO MUNICIPAL DE ESPORTES</v>
          </cell>
          <cell r="H959">
            <v>48000</v>
          </cell>
          <cell r="I959">
            <v>5717.76</v>
          </cell>
          <cell r="J959">
            <v>11.91</v>
          </cell>
          <cell r="K959">
            <v>5717.76</v>
          </cell>
          <cell r="L959">
            <v>11.91</v>
          </cell>
          <cell r="M959" t="str">
            <v>N</v>
          </cell>
          <cell r="N959">
            <v>48000</v>
          </cell>
        </row>
        <row r="960">
          <cell r="A960" t="str">
            <v>1321050101090150011101000</v>
          </cell>
          <cell r="B960" t="str">
            <v>1.3.2.1.05.0.1.01.09.015.001.11.01.000</v>
          </cell>
          <cell r="C960">
            <v>40516</v>
          </cell>
          <cell r="D960" t="str">
            <v>S</v>
          </cell>
          <cell r="E960">
            <v>1</v>
          </cell>
          <cell r="F960">
            <v>13</v>
          </cell>
          <cell r="G960" t="str">
            <v>PMSP-SEME/FUNDO MUNICIPAL DE ESPORTES</v>
          </cell>
          <cell r="H960">
            <v>48000</v>
          </cell>
          <cell r="I960">
            <v>5717.76</v>
          </cell>
          <cell r="J960">
            <v>11.91</v>
          </cell>
          <cell r="K960">
            <v>5717.76</v>
          </cell>
          <cell r="L960">
            <v>11.91</v>
          </cell>
          <cell r="M960" t="str">
            <v>N</v>
          </cell>
          <cell r="N960">
            <v>48000</v>
          </cell>
        </row>
        <row r="961">
          <cell r="A961" t="str">
            <v>1321050101090170000000000</v>
          </cell>
          <cell r="B961" t="str">
            <v>1.3.2.1.05.0.1.01.09.017.000.00.00.000</v>
          </cell>
          <cell r="C961">
            <v>40524</v>
          </cell>
          <cell r="D961" t="str">
            <v>S</v>
          </cell>
          <cell r="E961">
            <v>1</v>
          </cell>
          <cell r="F961">
            <v>10</v>
          </cell>
          <cell r="G961" t="str">
            <v>FUNDO MUNICIPAL DE ILUMINAÇÃO PÚBLICA</v>
          </cell>
          <cell r="H961">
            <v>6649632</v>
          </cell>
          <cell r="I961">
            <v>2601200.63</v>
          </cell>
          <cell r="J961">
            <v>39.119999999999997</v>
          </cell>
          <cell r="K961">
            <v>2601200.63</v>
          </cell>
          <cell r="L961">
            <v>39.119999999999997</v>
          </cell>
          <cell r="M961" t="str">
            <v>N</v>
          </cell>
          <cell r="N961">
            <v>6649632</v>
          </cell>
        </row>
        <row r="962">
          <cell r="A962" t="str">
            <v>1321050101090170010000000</v>
          </cell>
          <cell r="B962" t="str">
            <v>1.3.2.1.05.0.1.01.09.017.001.00.00.000</v>
          </cell>
          <cell r="C962">
            <v>40525</v>
          </cell>
          <cell r="D962" t="str">
            <v>S</v>
          </cell>
          <cell r="E962">
            <v>1</v>
          </cell>
          <cell r="F962">
            <v>11</v>
          </cell>
          <cell r="G962" t="str">
            <v>CONTRIBUIÇÃO PARA O CUSTEIO DO SERVIÇO DE ILUMINAÇÃO PÚBLICA - COSIP/F</v>
          </cell>
          <cell r="H962">
            <v>6649632</v>
          </cell>
          <cell r="I962">
            <v>2601200.63</v>
          </cell>
          <cell r="J962">
            <v>39.119999999999997</v>
          </cell>
          <cell r="K962">
            <v>2601200.63</v>
          </cell>
          <cell r="L962">
            <v>39.119999999999997</v>
          </cell>
          <cell r="M962" t="str">
            <v>N</v>
          </cell>
          <cell r="N962">
            <v>6649632</v>
          </cell>
        </row>
        <row r="963">
          <cell r="A963" t="str">
            <v>1321050101090170011100000</v>
          </cell>
          <cell r="B963" t="str">
            <v>1.3.2.1.05.0.1.01.09.017.001.11.00.000</v>
          </cell>
          <cell r="C963">
            <v>40526</v>
          </cell>
          <cell r="D963" t="str">
            <v>S</v>
          </cell>
          <cell r="E963">
            <v>1</v>
          </cell>
          <cell r="F963">
            <v>12</v>
          </cell>
          <cell r="G963" t="str">
            <v>CONTRIBUIÇÃO PARA O CUSTEIO DO SERVIÇO DE ILUMINAÇÃO PÚBLICA - COSIP/F</v>
          </cell>
          <cell r="H963">
            <v>6649632</v>
          </cell>
          <cell r="I963">
            <v>2601200.63</v>
          </cell>
          <cell r="J963">
            <v>39.119999999999997</v>
          </cell>
          <cell r="K963">
            <v>2601200.63</v>
          </cell>
          <cell r="L963">
            <v>39.119999999999997</v>
          </cell>
          <cell r="M963" t="str">
            <v>N</v>
          </cell>
          <cell r="N963">
            <v>6649632</v>
          </cell>
        </row>
        <row r="964">
          <cell r="A964" t="str">
            <v>1321050101090170011101000</v>
          </cell>
          <cell r="B964" t="str">
            <v>1.3.2.1.05.0.1.01.09.017.001.11.01.000</v>
          </cell>
          <cell r="C964">
            <v>40527</v>
          </cell>
          <cell r="D964" t="str">
            <v>S</v>
          </cell>
          <cell r="E964">
            <v>1</v>
          </cell>
          <cell r="F964">
            <v>13</v>
          </cell>
          <cell r="G964" t="str">
            <v>CONTRIBUIÇÃO PARA O CUSTEIO DO SERVIÇO DE ILUMINAÇÃO PÚBLICA - COSIP/F</v>
          </cell>
          <cell r="H964">
            <v>6649632</v>
          </cell>
          <cell r="I964">
            <v>2601200.63</v>
          </cell>
          <cell r="J964">
            <v>39.119999999999997</v>
          </cell>
          <cell r="K964">
            <v>2601200.63</v>
          </cell>
          <cell r="L964">
            <v>39.119999999999997</v>
          </cell>
          <cell r="M964" t="str">
            <v>N</v>
          </cell>
          <cell r="N964">
            <v>6649632</v>
          </cell>
        </row>
        <row r="965">
          <cell r="A965" t="str">
            <v>1321050101090200000000000</v>
          </cell>
          <cell r="B965" t="str">
            <v>1.3.2.1.05.0.1.01.09.020.000.00.00.000</v>
          </cell>
          <cell r="C965">
            <v>40535</v>
          </cell>
          <cell r="D965" t="str">
            <v>S</v>
          </cell>
          <cell r="E965">
            <v>1</v>
          </cell>
          <cell r="F965">
            <v>10</v>
          </cell>
          <cell r="G965" t="str">
            <v>FUNDO MUNICIPAL DE SAÚDE</v>
          </cell>
          <cell r="H965">
            <v>24000</v>
          </cell>
          <cell r="I965">
            <v>11510.62</v>
          </cell>
          <cell r="J965">
            <v>47.96</v>
          </cell>
          <cell r="K965">
            <v>11510.62</v>
          </cell>
          <cell r="L965">
            <v>47.96</v>
          </cell>
          <cell r="M965" t="str">
            <v>N</v>
          </cell>
          <cell r="N965">
            <v>24000</v>
          </cell>
        </row>
        <row r="966">
          <cell r="A966" t="str">
            <v>1321050101090200010000000</v>
          </cell>
          <cell r="B966" t="str">
            <v>1.3.2.1.05.0.1.01.09.020.001.00.00.000</v>
          </cell>
          <cell r="C966">
            <v>40536</v>
          </cell>
          <cell r="D966" t="str">
            <v>S</v>
          </cell>
          <cell r="E966">
            <v>1</v>
          </cell>
          <cell r="F966">
            <v>11</v>
          </cell>
          <cell r="G966" t="str">
            <v>COMBATE À COVID-19</v>
          </cell>
          <cell r="H966">
            <v>24000</v>
          </cell>
          <cell r="I966">
            <v>11510.62</v>
          </cell>
          <cell r="J966">
            <v>47.96</v>
          </cell>
          <cell r="K966">
            <v>11510.62</v>
          </cell>
          <cell r="L966">
            <v>47.96</v>
          </cell>
          <cell r="M966" t="str">
            <v>N</v>
          </cell>
          <cell r="N966">
            <v>24000</v>
          </cell>
        </row>
        <row r="967">
          <cell r="A967" t="str">
            <v>1321050101090200011100000</v>
          </cell>
          <cell r="B967" t="str">
            <v>1.3.2.1.05.0.1.01.09.020.001.11.00.000</v>
          </cell>
          <cell r="C967">
            <v>40537</v>
          </cell>
          <cell r="D967" t="str">
            <v>S</v>
          </cell>
          <cell r="E967">
            <v>1</v>
          </cell>
          <cell r="F967">
            <v>12</v>
          </cell>
          <cell r="G967" t="str">
            <v>COMBATE À COVID-19</v>
          </cell>
          <cell r="H967">
            <v>24000</v>
          </cell>
          <cell r="I967">
            <v>11510.62</v>
          </cell>
          <cell r="J967">
            <v>47.96</v>
          </cell>
          <cell r="K967">
            <v>11510.62</v>
          </cell>
          <cell r="L967">
            <v>47.96</v>
          </cell>
          <cell r="M967" t="str">
            <v>N</v>
          </cell>
          <cell r="N967">
            <v>24000</v>
          </cell>
        </row>
        <row r="968">
          <cell r="A968" t="str">
            <v>1321050101090200011101000</v>
          </cell>
          <cell r="B968" t="str">
            <v>1.3.2.1.05.0.1.01.09.020.001.11.01.000</v>
          </cell>
          <cell r="C968">
            <v>40538</v>
          </cell>
          <cell r="D968" t="str">
            <v>S</v>
          </cell>
          <cell r="E968">
            <v>1</v>
          </cell>
          <cell r="F968">
            <v>13</v>
          </cell>
          <cell r="G968" t="str">
            <v>COMBATE À COVID-19</v>
          </cell>
          <cell r="H968">
            <v>24000</v>
          </cell>
          <cell r="I968">
            <v>11510.62</v>
          </cell>
          <cell r="J968">
            <v>47.96</v>
          </cell>
          <cell r="K968">
            <v>11510.62</v>
          </cell>
          <cell r="L968">
            <v>47.96</v>
          </cell>
          <cell r="M968" t="str">
            <v>N</v>
          </cell>
          <cell r="N968">
            <v>24000</v>
          </cell>
        </row>
        <row r="969">
          <cell r="A969" t="str">
            <v>1321050101090320000000000</v>
          </cell>
          <cell r="B969" t="str">
            <v>1.3.2.1.05.0.1.01.09.032.000.00.00.000</v>
          </cell>
          <cell r="C969">
            <v>40556</v>
          </cell>
          <cell r="D969" t="str">
            <v>S</v>
          </cell>
          <cell r="E969">
            <v>1</v>
          </cell>
          <cell r="F969">
            <v>10</v>
          </cell>
          <cell r="G969" t="str">
            <v>SECRETARIA MUNICIPAL DE URBANISMO E LICENCIAMENTO</v>
          </cell>
          <cell r="H969">
            <v>110979703</v>
          </cell>
          <cell r="I969">
            <v>25175351.960000001</v>
          </cell>
          <cell r="J969">
            <v>22.68</v>
          </cell>
          <cell r="K969">
            <v>25175351.960000001</v>
          </cell>
          <cell r="L969">
            <v>22.68</v>
          </cell>
          <cell r="M969" t="str">
            <v>N</v>
          </cell>
          <cell r="N969">
            <v>110979703</v>
          </cell>
        </row>
        <row r="970">
          <cell r="A970" t="str">
            <v>1321050101090320010000000</v>
          </cell>
          <cell r="B970" t="str">
            <v>1.3.2.1.05.0.1.01.09.032.001.00.00.000</v>
          </cell>
          <cell r="C970">
            <v>40557</v>
          </cell>
          <cell r="D970" t="str">
            <v>S</v>
          </cell>
          <cell r="E970">
            <v>1</v>
          </cell>
          <cell r="F970">
            <v>11</v>
          </cell>
          <cell r="G970" t="str">
            <v>OPERAÇÃO URBANA FARIA LIMA</v>
          </cell>
          <cell r="H970">
            <v>76773999</v>
          </cell>
          <cell r="I970">
            <v>19371797.68</v>
          </cell>
          <cell r="J970">
            <v>25.23</v>
          </cell>
          <cell r="K970">
            <v>19371797.68</v>
          </cell>
          <cell r="L970">
            <v>25.23</v>
          </cell>
          <cell r="M970" t="str">
            <v>N</v>
          </cell>
          <cell r="N970">
            <v>76773999</v>
          </cell>
        </row>
        <row r="971">
          <cell r="A971" t="str">
            <v>1321050101090320011100000</v>
          </cell>
          <cell r="B971" t="str">
            <v>1.3.2.1.05.0.1.01.09.032.001.11.00.000</v>
          </cell>
          <cell r="C971">
            <v>40558</v>
          </cell>
          <cell r="D971" t="str">
            <v>S</v>
          </cell>
          <cell r="E971">
            <v>1</v>
          </cell>
          <cell r="F971">
            <v>12</v>
          </cell>
          <cell r="G971" t="str">
            <v>OPERAÇÃO URBANA FARIA LIMA</v>
          </cell>
          <cell r="H971">
            <v>76773999</v>
          </cell>
          <cell r="I971">
            <v>19371797.68</v>
          </cell>
          <cell r="J971">
            <v>25.23</v>
          </cell>
          <cell r="K971">
            <v>19371797.68</v>
          </cell>
          <cell r="L971">
            <v>25.23</v>
          </cell>
          <cell r="M971" t="str">
            <v>N</v>
          </cell>
          <cell r="N971">
            <v>76773999</v>
          </cell>
        </row>
        <row r="972">
          <cell r="A972" t="str">
            <v>1321050101090320011101000</v>
          </cell>
          <cell r="B972" t="str">
            <v>1.3.2.1.05.0.1.01.09.032.001.11.01.000</v>
          </cell>
          <cell r="C972">
            <v>40559</v>
          </cell>
          <cell r="D972" t="str">
            <v>S</v>
          </cell>
          <cell r="E972">
            <v>1</v>
          </cell>
          <cell r="F972">
            <v>13</v>
          </cell>
          <cell r="G972" t="str">
            <v>OPERAÇÃO URBANA FARIA LIMA</v>
          </cell>
          <cell r="H972">
            <v>76773999</v>
          </cell>
          <cell r="I972">
            <v>19371797.68</v>
          </cell>
          <cell r="J972">
            <v>25.23</v>
          </cell>
          <cell r="K972">
            <v>19371797.68</v>
          </cell>
          <cell r="L972">
            <v>25.23</v>
          </cell>
          <cell r="M972" t="str">
            <v>N</v>
          </cell>
          <cell r="N972">
            <v>76773999</v>
          </cell>
        </row>
        <row r="973">
          <cell r="A973" t="str">
            <v>1321050101090320030000000</v>
          </cell>
          <cell r="B973" t="str">
            <v>1.3.2.1.05.0.1.01.09.032.003.00.00.000</v>
          </cell>
          <cell r="C973">
            <v>40562</v>
          </cell>
          <cell r="D973" t="str">
            <v>S</v>
          </cell>
          <cell r="E973">
            <v>1</v>
          </cell>
          <cell r="F973">
            <v>11</v>
          </cell>
          <cell r="G973" t="str">
            <v>FUNDO ESPECIAL OPERAÇÃO URBANA ÁGUA BRANCA - FEAB</v>
          </cell>
          <cell r="H973">
            <v>22925160</v>
          </cell>
          <cell r="I973">
            <v>5302741.84</v>
          </cell>
          <cell r="J973">
            <v>23.13</v>
          </cell>
          <cell r="K973">
            <v>5302741.84</v>
          </cell>
          <cell r="L973">
            <v>23.13</v>
          </cell>
          <cell r="M973" t="str">
            <v>N</v>
          </cell>
          <cell r="N973">
            <v>22925160</v>
          </cell>
        </row>
        <row r="974">
          <cell r="A974" t="str">
            <v>1321050101090320031100000</v>
          </cell>
          <cell r="B974" t="str">
            <v>1.3.2.1.05.0.1.01.09.032.003.11.00.000</v>
          </cell>
          <cell r="C974">
            <v>40563</v>
          </cell>
          <cell r="D974" t="str">
            <v>S</v>
          </cell>
          <cell r="E974">
            <v>1</v>
          </cell>
          <cell r="F974">
            <v>12</v>
          </cell>
          <cell r="G974" t="str">
            <v>FUNDO ESPECIAL OPERAÇÃO URBANA ÁGUA BRANCA - FEAB</v>
          </cell>
          <cell r="H974">
            <v>22925160</v>
          </cell>
          <cell r="I974">
            <v>5302741.84</v>
          </cell>
          <cell r="J974">
            <v>23.13</v>
          </cell>
          <cell r="K974">
            <v>5302741.84</v>
          </cell>
          <cell r="L974">
            <v>23.13</v>
          </cell>
          <cell r="M974" t="str">
            <v>N</v>
          </cell>
          <cell r="N974">
            <v>22925160</v>
          </cell>
        </row>
        <row r="975">
          <cell r="A975" t="str">
            <v>1321050101090320031101000</v>
          </cell>
          <cell r="B975" t="str">
            <v>1.3.2.1.05.0.1.01.09.032.003.11.01.000</v>
          </cell>
          <cell r="C975">
            <v>40564</v>
          </cell>
          <cell r="D975" t="str">
            <v>S</v>
          </cell>
          <cell r="E975">
            <v>1</v>
          </cell>
          <cell r="F975">
            <v>13</v>
          </cell>
          <cell r="G975" t="str">
            <v>FUNDO ESPECIAL OPERAÇÃO URBANA ÁGUA BRANCA - FEAB</v>
          </cell>
          <cell r="H975">
            <v>22925160</v>
          </cell>
          <cell r="I975">
            <v>5302741.84</v>
          </cell>
          <cell r="J975">
            <v>23.13</v>
          </cell>
          <cell r="K975">
            <v>5302741.84</v>
          </cell>
          <cell r="L975">
            <v>23.13</v>
          </cell>
          <cell r="M975" t="str">
            <v>N</v>
          </cell>
          <cell r="N975">
            <v>22925160</v>
          </cell>
        </row>
        <row r="976">
          <cell r="A976" t="str">
            <v>1321050101090320050000000</v>
          </cell>
          <cell r="B976" t="str">
            <v>1.3.2.1.05.0.1.01.09.032.005.00.00.000</v>
          </cell>
          <cell r="C976">
            <v>40567</v>
          </cell>
          <cell r="D976" t="str">
            <v>S</v>
          </cell>
          <cell r="E976">
            <v>1</v>
          </cell>
          <cell r="F976">
            <v>11</v>
          </cell>
          <cell r="G976" t="str">
            <v>OPERAÇÃO URBANA CENTRO</v>
          </cell>
          <cell r="H976">
            <v>680416</v>
          </cell>
          <cell r="I976">
            <v>239510.26</v>
          </cell>
          <cell r="J976">
            <v>35.200000000000003</v>
          </cell>
          <cell r="K976">
            <v>239510.26</v>
          </cell>
          <cell r="L976">
            <v>35.200000000000003</v>
          </cell>
          <cell r="M976" t="str">
            <v>N</v>
          </cell>
          <cell r="N976">
            <v>680416</v>
          </cell>
        </row>
        <row r="977">
          <cell r="A977" t="str">
            <v>1321050101090320051100000</v>
          </cell>
          <cell r="B977" t="str">
            <v>1.3.2.1.05.0.1.01.09.032.005.11.00.000</v>
          </cell>
          <cell r="C977">
            <v>40568</v>
          </cell>
          <cell r="D977" t="str">
            <v>S</v>
          </cell>
          <cell r="E977">
            <v>1</v>
          </cell>
          <cell r="F977">
            <v>12</v>
          </cell>
          <cell r="G977" t="str">
            <v>OPERAÇÃO URBANA CENTRO</v>
          </cell>
          <cell r="H977">
            <v>680416</v>
          </cell>
          <cell r="I977">
            <v>239510.26</v>
          </cell>
          <cell r="J977">
            <v>35.200000000000003</v>
          </cell>
          <cell r="K977">
            <v>239510.26</v>
          </cell>
          <cell r="L977">
            <v>35.200000000000003</v>
          </cell>
          <cell r="M977" t="str">
            <v>N</v>
          </cell>
          <cell r="N977">
            <v>680416</v>
          </cell>
        </row>
        <row r="978">
          <cell r="A978" t="str">
            <v>1321050101090320051101000</v>
          </cell>
          <cell r="B978" t="str">
            <v>1.3.2.1.05.0.1.01.09.032.005.11.01.000</v>
          </cell>
          <cell r="C978">
            <v>40569</v>
          </cell>
          <cell r="D978" t="str">
            <v>S</v>
          </cell>
          <cell r="E978">
            <v>1</v>
          </cell>
          <cell r="F978">
            <v>13</v>
          </cell>
          <cell r="G978" t="str">
            <v>OPERAÇÃO URBANA CENTRO</v>
          </cell>
          <cell r="H978">
            <v>680416</v>
          </cell>
          <cell r="I978">
            <v>239510.26</v>
          </cell>
          <cell r="J978">
            <v>35.200000000000003</v>
          </cell>
          <cell r="K978">
            <v>239510.26</v>
          </cell>
          <cell r="L978">
            <v>35.200000000000003</v>
          </cell>
          <cell r="M978" t="str">
            <v>N</v>
          </cell>
          <cell r="N978">
            <v>680416</v>
          </cell>
        </row>
        <row r="979">
          <cell r="A979" t="str">
            <v>1321050101090320060000000</v>
          </cell>
          <cell r="B979" t="str">
            <v>1.3.2.1.05.0.1.01.09.032.006.00.00.000</v>
          </cell>
          <cell r="C979">
            <v>40572</v>
          </cell>
          <cell r="D979" t="str">
            <v>S</v>
          </cell>
          <cell r="E979">
            <v>1</v>
          </cell>
          <cell r="F979">
            <v>11</v>
          </cell>
          <cell r="G979" t="str">
            <v>OPERAÇÃO URBANA ÁGUA ESPRAIADA</v>
          </cell>
          <cell r="H979">
            <v>10600128</v>
          </cell>
          <cell r="I979">
            <v>261302.18</v>
          </cell>
          <cell r="J979">
            <v>2.4700000000000002</v>
          </cell>
          <cell r="K979">
            <v>261302.18</v>
          </cell>
          <cell r="L979">
            <v>2.4700000000000002</v>
          </cell>
          <cell r="M979" t="str">
            <v>N</v>
          </cell>
          <cell r="N979">
            <v>10600128</v>
          </cell>
        </row>
        <row r="980">
          <cell r="A980" t="str">
            <v>1321050101090320061100000</v>
          </cell>
          <cell r="B980" t="str">
            <v>1.3.2.1.05.0.1.01.09.032.006.11.00.000</v>
          </cell>
          <cell r="C980">
            <v>40573</v>
          </cell>
          <cell r="D980" t="str">
            <v>S</v>
          </cell>
          <cell r="E980">
            <v>1</v>
          </cell>
          <cell r="F980">
            <v>12</v>
          </cell>
          <cell r="G980" t="str">
            <v>OPERAÇÃO URBANA ÁGUA ESPRAIADA</v>
          </cell>
          <cell r="H980">
            <v>10600128</v>
          </cell>
          <cell r="I980">
            <v>261302.18</v>
          </cell>
          <cell r="J980">
            <v>2.4700000000000002</v>
          </cell>
          <cell r="K980">
            <v>261302.18</v>
          </cell>
          <cell r="L980">
            <v>2.4700000000000002</v>
          </cell>
          <cell r="M980" t="str">
            <v>N</v>
          </cell>
          <cell r="N980">
            <v>10600128</v>
          </cell>
        </row>
        <row r="981">
          <cell r="A981" t="str">
            <v>1321050101090320061101000</v>
          </cell>
          <cell r="B981" t="str">
            <v>1.3.2.1.05.0.1.01.09.032.006.11.01.000</v>
          </cell>
          <cell r="C981">
            <v>40574</v>
          </cell>
          <cell r="D981" t="str">
            <v>S</v>
          </cell>
          <cell r="E981">
            <v>1</v>
          </cell>
          <cell r="F981">
            <v>13</v>
          </cell>
          <cell r="G981" t="str">
            <v>OPERAÇÃO URBANA ÁGUA ESPRAIADA</v>
          </cell>
          <cell r="H981">
            <v>10600128</v>
          </cell>
          <cell r="I981">
            <v>261302.18</v>
          </cell>
          <cell r="J981">
            <v>2.4700000000000002</v>
          </cell>
          <cell r="K981">
            <v>261302.18</v>
          </cell>
          <cell r="L981">
            <v>2.4700000000000002</v>
          </cell>
          <cell r="M981" t="str">
            <v>N</v>
          </cell>
          <cell r="N981">
            <v>10600128</v>
          </cell>
        </row>
        <row r="982">
          <cell r="A982" t="str">
            <v>1321050101090380000000000</v>
          </cell>
          <cell r="B982" t="str">
            <v>1.3.2.1.05.0.1.01.09.038.000.00.00.000</v>
          </cell>
          <cell r="C982">
            <v>40591</v>
          </cell>
          <cell r="D982" t="str">
            <v>S</v>
          </cell>
          <cell r="E982">
            <v>1</v>
          </cell>
          <cell r="F982">
            <v>10</v>
          </cell>
          <cell r="G982" t="str">
            <v>SECRETARIA MUNICIPAL DE HABITAÇÃO</v>
          </cell>
          <cell r="H982">
            <v>0</v>
          </cell>
          <cell r="I982">
            <v>51961.06</v>
          </cell>
          <cell r="J982">
            <v>0</v>
          </cell>
          <cell r="K982">
            <v>51961.06</v>
          </cell>
          <cell r="L982">
            <v>0</v>
          </cell>
          <cell r="M982" t="str">
            <v>N</v>
          </cell>
          <cell r="N982">
            <v>0</v>
          </cell>
        </row>
        <row r="983">
          <cell r="A983" t="str">
            <v>1321050101090380010000000</v>
          </cell>
          <cell r="B983" t="str">
            <v>1.3.2.1.05.0.1.01.09.038.001.00.00.000</v>
          </cell>
          <cell r="C983">
            <v>40592</v>
          </cell>
          <cell r="D983" t="str">
            <v>S</v>
          </cell>
          <cell r="E983">
            <v>1</v>
          </cell>
          <cell r="F983">
            <v>11</v>
          </cell>
          <cell r="G983" t="str">
            <v>OPERAÇÕES INTERLIGADAS</v>
          </cell>
          <cell r="H983">
            <v>0</v>
          </cell>
          <cell r="I983">
            <v>51961.06</v>
          </cell>
          <cell r="J983">
            <v>0</v>
          </cell>
          <cell r="K983">
            <v>51961.06</v>
          </cell>
          <cell r="L983">
            <v>0</v>
          </cell>
          <cell r="M983" t="str">
            <v>N</v>
          </cell>
          <cell r="N983">
            <v>0</v>
          </cell>
        </row>
        <row r="984">
          <cell r="A984" t="str">
            <v>1321050101090380011100000</v>
          </cell>
          <cell r="B984" t="str">
            <v>1.3.2.1.05.0.1.01.09.038.001.11.00.000</v>
          </cell>
          <cell r="C984">
            <v>40593</v>
          </cell>
          <cell r="D984" t="str">
            <v>S</v>
          </cell>
          <cell r="E984">
            <v>1</v>
          </cell>
          <cell r="F984">
            <v>12</v>
          </cell>
          <cell r="G984" t="str">
            <v>OPERAÇÕES INTERLIGADAS</v>
          </cell>
          <cell r="H984">
            <v>0</v>
          </cell>
          <cell r="I984">
            <v>51961.06</v>
          </cell>
          <cell r="J984">
            <v>0</v>
          </cell>
          <cell r="K984">
            <v>51961.06</v>
          </cell>
          <cell r="L984">
            <v>0</v>
          </cell>
          <cell r="M984" t="str">
            <v>N</v>
          </cell>
          <cell r="N984">
            <v>0</v>
          </cell>
        </row>
        <row r="985">
          <cell r="A985" t="str">
            <v>1321050101090380011101000</v>
          </cell>
          <cell r="B985" t="str">
            <v>1.3.2.1.05.0.1.01.09.038.001.11.01.000</v>
          </cell>
          <cell r="C985">
            <v>40594</v>
          </cell>
          <cell r="D985" t="str">
            <v>S</v>
          </cell>
          <cell r="E985">
            <v>1</v>
          </cell>
          <cell r="F985">
            <v>13</v>
          </cell>
          <cell r="G985" t="str">
            <v>OPERAÇÕES INTERLIGADAS</v>
          </cell>
          <cell r="H985">
            <v>0</v>
          </cell>
          <cell r="I985">
            <v>51961.06</v>
          </cell>
          <cell r="J985">
            <v>0</v>
          </cell>
          <cell r="K985">
            <v>51961.06</v>
          </cell>
          <cell r="L985">
            <v>0</v>
          </cell>
          <cell r="M985" t="str">
            <v>N</v>
          </cell>
          <cell r="N985">
            <v>0</v>
          </cell>
        </row>
        <row r="986">
          <cell r="A986" t="str">
            <v>1321050101090440000000000</v>
          </cell>
          <cell r="B986" t="str">
            <v>1.3.2.1.05.0.1.01.09.044.000.00.00.000</v>
          </cell>
          <cell r="C986">
            <v>40605</v>
          </cell>
          <cell r="D986" t="str">
            <v>S</v>
          </cell>
          <cell r="E986">
            <v>1</v>
          </cell>
          <cell r="F986">
            <v>10</v>
          </cell>
          <cell r="G986" t="str">
            <v>SECRETARIA MUNICIPAL DE MOBILIDADE E TRANSPORTES</v>
          </cell>
          <cell r="H986">
            <v>155916</v>
          </cell>
          <cell r="I986">
            <v>145333.54</v>
          </cell>
          <cell r="J986">
            <v>93.21</v>
          </cell>
          <cell r="K986">
            <v>145333.54</v>
          </cell>
          <cell r="L986">
            <v>93.21</v>
          </cell>
          <cell r="M986" t="str">
            <v>N</v>
          </cell>
          <cell r="N986">
            <v>155916</v>
          </cell>
        </row>
        <row r="987">
          <cell r="A987" t="str">
            <v>1321050101090440010000000</v>
          </cell>
          <cell r="B987" t="str">
            <v>1.3.2.1.05.0.1.01.09.044.001.00.00.000</v>
          </cell>
          <cell r="C987">
            <v>40606</v>
          </cell>
          <cell r="D987" t="str">
            <v>S</v>
          </cell>
          <cell r="E987">
            <v>1</v>
          </cell>
          <cell r="F987">
            <v>11</v>
          </cell>
          <cell r="G987" t="str">
            <v>FUNCOR</v>
          </cell>
          <cell r="H987">
            <v>0</v>
          </cell>
          <cell r="I987">
            <v>1148.7</v>
          </cell>
          <cell r="J987">
            <v>0</v>
          </cell>
          <cell r="K987">
            <v>1148.7</v>
          </cell>
          <cell r="L987">
            <v>0</v>
          </cell>
          <cell r="M987" t="str">
            <v>N</v>
          </cell>
          <cell r="N987">
            <v>0</v>
          </cell>
        </row>
        <row r="988">
          <cell r="A988" t="str">
            <v>1321050101090440011100000</v>
          </cell>
          <cell r="B988" t="str">
            <v>1.3.2.1.05.0.1.01.09.044.001.11.00.000</v>
          </cell>
          <cell r="C988">
            <v>40607</v>
          </cell>
          <cell r="D988" t="str">
            <v>S</v>
          </cell>
          <cell r="E988">
            <v>1</v>
          </cell>
          <cell r="F988">
            <v>12</v>
          </cell>
          <cell r="G988" t="str">
            <v>FUNCOR</v>
          </cell>
          <cell r="H988">
            <v>0</v>
          </cell>
          <cell r="I988">
            <v>1148.7</v>
          </cell>
          <cell r="J988">
            <v>0</v>
          </cell>
          <cell r="K988">
            <v>1148.7</v>
          </cell>
          <cell r="L988">
            <v>0</v>
          </cell>
          <cell r="M988" t="str">
            <v>N</v>
          </cell>
          <cell r="N988">
            <v>0</v>
          </cell>
        </row>
        <row r="989">
          <cell r="A989" t="str">
            <v>1321050101090440011101000</v>
          </cell>
          <cell r="B989" t="str">
            <v>1.3.2.1.05.0.1.01.09.044.001.11.01.000</v>
          </cell>
          <cell r="C989">
            <v>40608</v>
          </cell>
          <cell r="D989" t="str">
            <v>S</v>
          </cell>
          <cell r="E989">
            <v>1</v>
          </cell>
          <cell r="F989">
            <v>13</v>
          </cell>
          <cell r="G989" t="str">
            <v>FUNCOR</v>
          </cell>
          <cell r="H989">
            <v>0</v>
          </cell>
          <cell r="I989">
            <v>1148.7</v>
          </cell>
          <cell r="J989">
            <v>0</v>
          </cell>
          <cell r="K989">
            <v>1148.7</v>
          </cell>
          <cell r="L989">
            <v>0</v>
          </cell>
          <cell r="M989" t="str">
            <v>N</v>
          </cell>
          <cell r="N989">
            <v>0</v>
          </cell>
        </row>
        <row r="990">
          <cell r="A990" t="str">
            <v>1321050101090440020000000</v>
          </cell>
          <cell r="B990" t="str">
            <v>1.3.2.1.05.0.1.01.09.044.002.00.00.000</v>
          </cell>
          <cell r="C990">
            <v>40611</v>
          </cell>
          <cell r="D990" t="str">
            <v>S</v>
          </cell>
          <cell r="E990">
            <v>1</v>
          </cell>
          <cell r="F990">
            <v>11</v>
          </cell>
          <cell r="G990" t="str">
            <v>COTA-PARTE DA CONTRIBUIÇÃO DE INTERVENÇÃO NO DOMÍNIO ECONÔMICO</v>
          </cell>
          <cell r="H990">
            <v>155916</v>
          </cell>
          <cell r="I990">
            <v>144184.84</v>
          </cell>
          <cell r="J990">
            <v>92.48</v>
          </cell>
          <cell r="K990">
            <v>144184.84</v>
          </cell>
          <cell r="L990">
            <v>92.48</v>
          </cell>
          <cell r="M990" t="str">
            <v>N</v>
          </cell>
          <cell r="N990">
            <v>155916</v>
          </cell>
        </row>
        <row r="991">
          <cell r="A991" t="str">
            <v>1321050101090440021100000</v>
          </cell>
          <cell r="B991" t="str">
            <v>1.3.2.1.05.0.1.01.09.044.002.11.00.000</v>
          </cell>
          <cell r="C991">
            <v>40612</v>
          </cell>
          <cell r="D991" t="str">
            <v>S</v>
          </cell>
          <cell r="E991">
            <v>1</v>
          </cell>
          <cell r="F991">
            <v>12</v>
          </cell>
          <cell r="G991" t="str">
            <v>COTA-PARTE DA CONTRIBUIÇÃO DE INTERVENÇÃO NO DOMÍNIO ECONÔMICO</v>
          </cell>
          <cell r="H991">
            <v>155916</v>
          </cell>
          <cell r="I991">
            <v>144184.84</v>
          </cell>
          <cell r="J991">
            <v>92.48</v>
          </cell>
          <cell r="K991">
            <v>144184.84</v>
          </cell>
          <cell r="L991">
            <v>92.48</v>
          </cell>
          <cell r="M991" t="str">
            <v>N</v>
          </cell>
          <cell r="N991">
            <v>155916</v>
          </cell>
        </row>
        <row r="992">
          <cell r="A992" t="str">
            <v>1321050101090440021101000</v>
          </cell>
          <cell r="B992" t="str">
            <v>1.3.2.1.05.0.1.01.09.044.002.11.01.000</v>
          </cell>
          <cell r="C992">
            <v>40613</v>
          </cell>
          <cell r="D992" t="str">
            <v>S</v>
          </cell>
          <cell r="E992">
            <v>1</v>
          </cell>
          <cell r="F992">
            <v>13</v>
          </cell>
          <cell r="G992" t="str">
            <v>COTA-PARTE DA CONTRIBUIÇÃO DE INTERVENÇÃO NO DOMÍNIO ECONÔMICO</v>
          </cell>
          <cell r="H992">
            <v>155916</v>
          </cell>
          <cell r="I992">
            <v>144184.84</v>
          </cell>
          <cell r="J992">
            <v>92.48</v>
          </cell>
          <cell r="K992">
            <v>144184.84</v>
          </cell>
          <cell r="L992">
            <v>92.48</v>
          </cell>
          <cell r="M992" t="str">
            <v>N</v>
          </cell>
          <cell r="N992">
            <v>155916</v>
          </cell>
        </row>
        <row r="993">
          <cell r="A993" t="str">
            <v>1321050101090470000000000</v>
          </cell>
          <cell r="B993" t="str">
            <v>1.3.2.1.05.0.1.01.09.047.000.00.00.000</v>
          </cell>
          <cell r="C993">
            <v>40621</v>
          </cell>
          <cell r="D993" t="str">
            <v>S</v>
          </cell>
          <cell r="E993">
            <v>1</v>
          </cell>
          <cell r="F993">
            <v>10</v>
          </cell>
          <cell r="G993" t="str">
            <v>SECRETARIA MUNICIPAL DE JUSTIÇA</v>
          </cell>
          <cell r="H993">
            <v>10228661</v>
          </cell>
          <cell r="I993">
            <v>5215099.74</v>
          </cell>
          <cell r="J993">
            <v>50.99</v>
          </cell>
          <cell r="K993">
            <v>5215099.74</v>
          </cell>
          <cell r="L993">
            <v>50.99</v>
          </cell>
          <cell r="M993" t="str">
            <v>N</v>
          </cell>
          <cell r="N993">
            <v>10228661</v>
          </cell>
        </row>
        <row r="994">
          <cell r="A994" t="str">
            <v>1321050101090470010000000</v>
          </cell>
          <cell r="B994" t="str">
            <v>1.3.2.1.05.0.1.01.09.047.001.00.00.000</v>
          </cell>
          <cell r="C994">
            <v>40622</v>
          </cell>
          <cell r="D994" t="str">
            <v>S</v>
          </cell>
          <cell r="E994">
            <v>1</v>
          </cell>
          <cell r="F994">
            <v>11</v>
          </cell>
          <cell r="G994" t="str">
            <v>PMSP-SMJ/PROCURADORIA GERAL DO MUNICÍPIO</v>
          </cell>
          <cell r="H994">
            <v>10113329</v>
          </cell>
          <cell r="I994">
            <v>5215099.74</v>
          </cell>
          <cell r="J994">
            <v>51.57</v>
          </cell>
          <cell r="K994">
            <v>5215099.74</v>
          </cell>
          <cell r="L994">
            <v>51.57</v>
          </cell>
          <cell r="M994" t="str">
            <v>N</v>
          </cell>
          <cell r="N994">
            <v>10113329</v>
          </cell>
        </row>
        <row r="995">
          <cell r="A995" t="str">
            <v>1321050101090470011100000</v>
          </cell>
          <cell r="B995" t="str">
            <v>1.3.2.1.05.0.1.01.09.047.001.11.00.000</v>
          </cell>
          <cell r="C995">
            <v>40623</v>
          </cell>
          <cell r="D995" t="str">
            <v>S</v>
          </cell>
          <cell r="E995">
            <v>1</v>
          </cell>
          <cell r="F995">
            <v>12</v>
          </cell>
          <cell r="G995" t="str">
            <v>PMSP-SMJ/PROCURADORIA GERAL DO MUNICÍPIO</v>
          </cell>
          <cell r="H995">
            <v>10113329</v>
          </cell>
          <cell r="I995">
            <v>5215099.74</v>
          </cell>
          <cell r="J995">
            <v>51.57</v>
          </cell>
          <cell r="K995">
            <v>5215099.74</v>
          </cell>
          <cell r="L995">
            <v>51.57</v>
          </cell>
          <cell r="M995" t="str">
            <v>N</v>
          </cell>
          <cell r="N995">
            <v>10113329</v>
          </cell>
        </row>
        <row r="996">
          <cell r="A996" t="str">
            <v>1321050101090470011101000</v>
          </cell>
          <cell r="B996" t="str">
            <v>1.3.2.1.05.0.1.01.09.047.001.11.01.000</v>
          </cell>
          <cell r="C996">
            <v>40624</v>
          </cell>
          <cell r="D996" t="str">
            <v>S</v>
          </cell>
          <cell r="E996">
            <v>1</v>
          </cell>
          <cell r="F996">
            <v>13</v>
          </cell>
          <cell r="G996" t="str">
            <v>PMSP-SMJ/PROCURADORIA GERAL DO MUNICÍPIO</v>
          </cell>
          <cell r="H996">
            <v>10113329</v>
          </cell>
          <cell r="I996">
            <v>5215099.74</v>
          </cell>
          <cell r="J996">
            <v>51.57</v>
          </cell>
          <cell r="K996">
            <v>5215099.74</v>
          </cell>
          <cell r="L996">
            <v>51.57</v>
          </cell>
          <cell r="M996" t="str">
            <v>N</v>
          </cell>
          <cell r="N996">
            <v>10113329</v>
          </cell>
        </row>
        <row r="997">
          <cell r="A997" t="str">
            <v>1321050101090470020000000</v>
          </cell>
          <cell r="B997" t="str">
            <v>1.3.2.1.05.0.1.01.09.047.002.00.00.000</v>
          </cell>
          <cell r="C997">
            <v>40627</v>
          </cell>
          <cell r="D997" t="str">
            <v>S</v>
          </cell>
          <cell r="E997">
            <v>1</v>
          </cell>
          <cell r="F997">
            <v>11</v>
          </cell>
          <cell r="G997" t="str">
            <v>RENDIMENTOS APLICAÇÃO FINANCEIRA - HONORÁRIOS DE ADVOGADOS</v>
          </cell>
          <cell r="H997">
            <v>115332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 t="str">
            <v>N</v>
          </cell>
          <cell r="N997">
            <v>115332</v>
          </cell>
        </row>
        <row r="998">
          <cell r="A998" t="str">
            <v>1321050101090470021100000</v>
          </cell>
          <cell r="B998" t="str">
            <v>1.3.2.1.05.0.1.01.09.047.002.11.00.000</v>
          </cell>
          <cell r="C998">
            <v>40628</v>
          </cell>
          <cell r="D998" t="str">
            <v>S</v>
          </cell>
          <cell r="E998">
            <v>1</v>
          </cell>
          <cell r="F998">
            <v>12</v>
          </cell>
          <cell r="G998" t="str">
            <v>RENDIMENTOS APLICAÇÃO FINANCEIRA - HONORÁRIOS DE ADVOGADOS</v>
          </cell>
          <cell r="H998">
            <v>115332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 t="str">
            <v>N</v>
          </cell>
          <cell r="N998">
            <v>115332</v>
          </cell>
        </row>
        <row r="999">
          <cell r="A999" t="str">
            <v>1321050101090470021101000</v>
          </cell>
          <cell r="B999" t="str">
            <v>1.3.2.1.05.0.1.01.09.047.002.11.01.000</v>
          </cell>
          <cell r="C999">
            <v>40629</v>
          </cell>
          <cell r="D999" t="str">
            <v>S</v>
          </cell>
          <cell r="E999">
            <v>1</v>
          </cell>
          <cell r="F999">
            <v>13</v>
          </cell>
          <cell r="G999" t="str">
            <v>RENDIMENTOS DE APLICAÇÃO FINANCEIRA - HONORÁRIOS DE ADVOGADOS</v>
          </cell>
          <cell r="H999">
            <v>115332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 t="str">
            <v>N</v>
          </cell>
          <cell r="N999">
            <v>115332</v>
          </cell>
        </row>
        <row r="1000">
          <cell r="A1000" t="str">
            <v>1321050101090880000000000</v>
          </cell>
          <cell r="B1000" t="str">
            <v>1.3.2.1.05.0.1.01.09.088.000.00.00.000</v>
          </cell>
          <cell r="C1000">
            <v>40679</v>
          </cell>
          <cell r="D1000" t="str">
            <v>S</v>
          </cell>
          <cell r="E1000">
            <v>1</v>
          </cell>
          <cell r="F1000">
            <v>10</v>
          </cell>
          <cell r="G1000" t="str">
            <v>FUNDO MUNICIPAL DO IDOSO</v>
          </cell>
          <cell r="H1000">
            <v>360204</v>
          </cell>
          <cell r="I1000">
            <v>156671.45000000001</v>
          </cell>
          <cell r="J1000">
            <v>43.5</v>
          </cell>
          <cell r="K1000">
            <v>156671.45000000001</v>
          </cell>
          <cell r="L1000">
            <v>43.5</v>
          </cell>
          <cell r="M1000" t="str">
            <v>N</v>
          </cell>
          <cell r="N1000">
            <v>360204</v>
          </cell>
        </row>
        <row r="1001">
          <cell r="A1001" t="str">
            <v>1321050101090880020000000</v>
          </cell>
          <cell r="B1001" t="str">
            <v>1.3.2.1.05.0.1.01.09.088.002.00.00.000</v>
          </cell>
          <cell r="C1001">
            <v>40680</v>
          </cell>
          <cell r="D1001" t="str">
            <v>S</v>
          </cell>
          <cell r="E1001">
            <v>1</v>
          </cell>
          <cell r="F1001">
            <v>11</v>
          </cell>
          <cell r="G1001" t="str">
            <v>RENDIMENTOS DE APLICAÇÕES FINANCEIRAS - FMID</v>
          </cell>
          <cell r="H1001">
            <v>360204</v>
          </cell>
          <cell r="I1001">
            <v>156671.45000000001</v>
          </cell>
          <cell r="J1001">
            <v>43.5</v>
          </cell>
          <cell r="K1001">
            <v>156671.45000000001</v>
          </cell>
          <cell r="L1001">
            <v>43.5</v>
          </cell>
          <cell r="M1001" t="str">
            <v>N</v>
          </cell>
          <cell r="N1001">
            <v>360204</v>
          </cell>
        </row>
        <row r="1002">
          <cell r="A1002" t="str">
            <v>1321050101090880021100000</v>
          </cell>
          <cell r="B1002" t="str">
            <v>1.3.2.1.05.0.1.01.09.088.002.11.00.000</v>
          </cell>
          <cell r="C1002">
            <v>40681</v>
          </cell>
          <cell r="D1002" t="str">
            <v>S</v>
          </cell>
          <cell r="E1002">
            <v>1</v>
          </cell>
          <cell r="F1002">
            <v>12</v>
          </cell>
          <cell r="G1002" t="str">
            <v>RENDIMENTOS DE APLICAÇÕES FINANCEIRAS - FMID</v>
          </cell>
          <cell r="H1002">
            <v>360204</v>
          </cell>
          <cell r="I1002">
            <v>156671.45000000001</v>
          </cell>
          <cell r="J1002">
            <v>43.5</v>
          </cell>
          <cell r="K1002">
            <v>156671.45000000001</v>
          </cell>
          <cell r="L1002">
            <v>43.5</v>
          </cell>
          <cell r="M1002" t="str">
            <v>N</v>
          </cell>
          <cell r="N1002">
            <v>360204</v>
          </cell>
        </row>
        <row r="1003">
          <cell r="A1003" t="str">
            <v>1321050101090880021101000</v>
          </cell>
          <cell r="B1003" t="str">
            <v>1.3.2.1.05.0.1.01.09.088.002.11.01.000</v>
          </cell>
          <cell r="C1003">
            <v>40682</v>
          </cell>
          <cell r="D1003" t="str">
            <v>S</v>
          </cell>
          <cell r="E1003">
            <v>1</v>
          </cell>
          <cell r="F1003">
            <v>13</v>
          </cell>
          <cell r="G1003" t="str">
            <v>RENDIMENTOS DE APLICAÇÕES FINANCEIRAS - FMID</v>
          </cell>
          <cell r="H1003">
            <v>360204</v>
          </cell>
          <cell r="I1003">
            <v>156671.45000000001</v>
          </cell>
          <cell r="J1003">
            <v>43.5</v>
          </cell>
          <cell r="K1003">
            <v>156671.45000000001</v>
          </cell>
          <cell r="L1003">
            <v>43.5</v>
          </cell>
          <cell r="M1003" t="str">
            <v>N</v>
          </cell>
          <cell r="N1003">
            <v>360204</v>
          </cell>
        </row>
        <row r="1004">
          <cell r="A1004" t="str">
            <v>1321050101090890000000000</v>
          </cell>
          <cell r="B1004" t="str">
            <v>1.3.2.1.05.0.1.01.09.089.000.00.00.000</v>
          </cell>
          <cell r="C1004">
            <v>40685</v>
          </cell>
          <cell r="D1004" t="str">
            <v>S</v>
          </cell>
          <cell r="E1004">
            <v>1</v>
          </cell>
          <cell r="F1004">
            <v>10</v>
          </cell>
          <cell r="G1004" t="str">
            <v>FUNDO MUNICIPAL DE DESENVOLVIMENTO SOCIAL</v>
          </cell>
          <cell r="H1004">
            <v>0</v>
          </cell>
          <cell r="I1004">
            <v>3200033.05</v>
          </cell>
          <cell r="J1004">
            <v>0</v>
          </cell>
          <cell r="K1004">
            <v>3200033.05</v>
          </cell>
          <cell r="L1004">
            <v>0</v>
          </cell>
          <cell r="M1004" t="str">
            <v>N</v>
          </cell>
          <cell r="N1004">
            <v>0</v>
          </cell>
        </row>
        <row r="1005">
          <cell r="A1005" t="str">
            <v>1321050101090890010000000</v>
          </cell>
          <cell r="B1005" t="str">
            <v>1.3.2.1.05.0.1.01.09.089.001.00.00.000</v>
          </cell>
          <cell r="C1005">
            <v>40686</v>
          </cell>
          <cell r="D1005" t="str">
            <v>S</v>
          </cell>
          <cell r="E1005">
            <v>1</v>
          </cell>
          <cell r="F1005">
            <v>11</v>
          </cell>
          <cell r="G1005" t="str">
            <v>APLICAÇÃO FINANCEIRA EM FUNDO DE RENDA FIXA - FMDS</v>
          </cell>
          <cell r="H1005">
            <v>0</v>
          </cell>
          <cell r="I1005">
            <v>3200033.05</v>
          </cell>
          <cell r="J1005">
            <v>0</v>
          </cell>
          <cell r="K1005">
            <v>3200033.05</v>
          </cell>
          <cell r="L1005">
            <v>0</v>
          </cell>
          <cell r="M1005" t="str">
            <v>N</v>
          </cell>
          <cell r="N1005">
            <v>0</v>
          </cell>
        </row>
        <row r="1006">
          <cell r="A1006" t="str">
            <v>1321050101090890011100000</v>
          </cell>
          <cell r="B1006" t="str">
            <v>1.3.2.1.05.0.1.01.09.089.001.11.00.000</v>
          </cell>
          <cell r="C1006">
            <v>40687</v>
          </cell>
          <cell r="D1006" t="str">
            <v>S</v>
          </cell>
          <cell r="E1006">
            <v>1</v>
          </cell>
          <cell r="F1006">
            <v>12</v>
          </cell>
          <cell r="G1006" t="str">
            <v>APLICAÇÃO FINANCEIRA EM FUNDO DE RENDA FIXA - FMDS</v>
          </cell>
          <cell r="H1006">
            <v>0</v>
          </cell>
          <cell r="I1006">
            <v>3200033.05</v>
          </cell>
          <cell r="J1006">
            <v>0</v>
          </cell>
          <cell r="K1006">
            <v>3200033.05</v>
          </cell>
          <cell r="L1006">
            <v>0</v>
          </cell>
          <cell r="M1006" t="str">
            <v>N</v>
          </cell>
          <cell r="N1006">
            <v>0</v>
          </cell>
        </row>
        <row r="1007">
          <cell r="A1007" t="str">
            <v>1321050101090890011101000</v>
          </cell>
          <cell r="B1007" t="str">
            <v>1.3.2.1.05.0.1.01.09.089.001.11.01.000</v>
          </cell>
          <cell r="C1007">
            <v>40688</v>
          </cell>
          <cell r="D1007" t="str">
            <v>S</v>
          </cell>
          <cell r="E1007">
            <v>1</v>
          </cell>
          <cell r="F1007">
            <v>13</v>
          </cell>
          <cell r="G1007" t="str">
            <v>APLICAÇÃO FINANCEIRA EM FUNDO DE RENDA FIXA - FMDS</v>
          </cell>
          <cell r="H1007">
            <v>0</v>
          </cell>
          <cell r="I1007">
            <v>3200033.05</v>
          </cell>
          <cell r="J1007">
            <v>0</v>
          </cell>
          <cell r="K1007">
            <v>3200033.05</v>
          </cell>
          <cell r="L1007">
            <v>0</v>
          </cell>
          <cell r="M1007" t="str">
            <v>N</v>
          </cell>
          <cell r="N1007">
            <v>0</v>
          </cell>
        </row>
        <row r="1008">
          <cell r="A1008" t="str">
            <v>1322000000000000000000000</v>
          </cell>
          <cell r="B1008" t="str">
            <v>1.3.2.2.00.0.0.00.00.000.000.00.00.000</v>
          </cell>
          <cell r="C1008">
            <v>26596</v>
          </cell>
          <cell r="D1008" t="str">
            <v>S</v>
          </cell>
          <cell r="E1008">
            <v>1</v>
          </cell>
          <cell r="F1008">
            <v>4</v>
          </cell>
          <cell r="G1008" t="str">
            <v>DIVIDENDOS</v>
          </cell>
          <cell r="H1008">
            <v>103530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 t="str">
            <v>N</v>
          </cell>
          <cell r="N1008">
            <v>1035300</v>
          </cell>
        </row>
        <row r="1009">
          <cell r="A1009" t="str">
            <v>1322010000000000000000000</v>
          </cell>
          <cell r="B1009" t="str">
            <v>1.3.2.2.01.0.0.00.00.000.000.00.00.000</v>
          </cell>
          <cell r="C1009">
            <v>40734</v>
          </cell>
          <cell r="D1009" t="str">
            <v>S</v>
          </cell>
          <cell r="E1009">
            <v>1</v>
          </cell>
          <cell r="F1009">
            <v>5</v>
          </cell>
          <cell r="G1009" t="str">
            <v>DIVIDENDOS</v>
          </cell>
          <cell r="H1009">
            <v>103530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 t="str">
            <v>N</v>
          </cell>
          <cell r="N1009">
            <v>1035300</v>
          </cell>
        </row>
        <row r="1010">
          <cell r="A1010" t="str">
            <v>1322010100000000000000000</v>
          </cell>
          <cell r="B1010" t="str">
            <v>1.3.2.2.01.0.1.00.00.000.000.00.00.000</v>
          </cell>
          <cell r="C1010">
            <v>40735</v>
          </cell>
          <cell r="D1010" t="str">
            <v>S</v>
          </cell>
          <cell r="E1010">
            <v>1</v>
          </cell>
          <cell r="F1010">
            <v>7</v>
          </cell>
          <cell r="G1010" t="str">
            <v>DIVIDENDOS - PRINCIPAL</v>
          </cell>
          <cell r="H1010">
            <v>103530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 t="str">
            <v>N</v>
          </cell>
          <cell r="N1010">
            <v>1035300</v>
          </cell>
        </row>
        <row r="1011">
          <cell r="A1011" t="str">
            <v>1322010101000000000000000</v>
          </cell>
          <cell r="B1011" t="str">
            <v>1.3.2.2.01.0.1.01.00.000.000.00.00.000</v>
          </cell>
          <cell r="C1011">
            <v>40736</v>
          </cell>
          <cell r="D1011" t="str">
            <v>S</v>
          </cell>
          <cell r="E1011">
            <v>1</v>
          </cell>
          <cell r="F1011">
            <v>8</v>
          </cell>
          <cell r="G1011" t="str">
            <v>DIVIDENDOS</v>
          </cell>
          <cell r="H1011">
            <v>103530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 t="str">
            <v>N</v>
          </cell>
          <cell r="N1011">
            <v>1035300</v>
          </cell>
        </row>
        <row r="1012">
          <cell r="A1012" t="str">
            <v>1322010101000000001100000</v>
          </cell>
          <cell r="B1012" t="str">
            <v>1.3.2.2.01.0.1.01.00.000.000.11.00.000</v>
          </cell>
          <cell r="C1012">
            <v>40737</v>
          </cell>
          <cell r="D1012" t="str">
            <v>S</v>
          </cell>
          <cell r="E1012">
            <v>1</v>
          </cell>
          <cell r="F1012">
            <v>12</v>
          </cell>
          <cell r="G1012" t="str">
            <v>DIVIDENDOS</v>
          </cell>
          <cell r="H1012">
            <v>103530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 t="str">
            <v>N</v>
          </cell>
          <cell r="N1012">
            <v>1035300</v>
          </cell>
        </row>
        <row r="1013">
          <cell r="A1013" t="str">
            <v>1322010101000000001101000</v>
          </cell>
          <cell r="B1013" t="str">
            <v>1.3.2.2.01.0.1.01.00.000.000.11.01.000</v>
          </cell>
          <cell r="C1013">
            <v>40738</v>
          </cell>
          <cell r="D1013" t="str">
            <v>S</v>
          </cell>
          <cell r="E1013">
            <v>1</v>
          </cell>
          <cell r="F1013">
            <v>13</v>
          </cell>
          <cell r="G1013" t="str">
            <v>DIVIDENDOS</v>
          </cell>
          <cell r="H1013">
            <v>103530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 t="str">
            <v>N</v>
          </cell>
          <cell r="N1013">
            <v>1035300</v>
          </cell>
        </row>
        <row r="1014">
          <cell r="A1014" t="str">
            <v>1323000000000000000000000</v>
          </cell>
          <cell r="B1014" t="str">
            <v>1.3.2.3.00.0.0.00.00.000.000.00.00.000</v>
          </cell>
          <cell r="C1014">
            <v>26604</v>
          </cell>
          <cell r="D1014" t="str">
            <v>S</v>
          </cell>
          <cell r="E1014">
            <v>1</v>
          </cell>
          <cell r="F1014">
            <v>4</v>
          </cell>
          <cell r="G1014" t="str">
            <v>PARTICIPAÇÕES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 t="str">
            <v>N</v>
          </cell>
          <cell r="N1014">
            <v>0</v>
          </cell>
        </row>
        <row r="1015">
          <cell r="A1015" t="str">
            <v>1323020100000000000000000</v>
          </cell>
          <cell r="B1015" t="str">
            <v>1.3.2.3.02.0.1.00.00.000.000.00.00.000</v>
          </cell>
          <cell r="C1015">
            <v>40751</v>
          </cell>
          <cell r="D1015" t="str">
            <v>S</v>
          </cell>
          <cell r="E1015">
            <v>1</v>
          </cell>
          <cell r="F1015">
            <v>7</v>
          </cell>
          <cell r="G1015" t="str">
            <v>RESSARCIMENTO DE CUSTOS - PRINCIPAL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 t="str">
            <v>N</v>
          </cell>
          <cell r="N1015">
            <v>0</v>
          </cell>
        </row>
        <row r="1016">
          <cell r="A1016" t="str">
            <v>1323020101000000000000000</v>
          </cell>
          <cell r="B1016" t="str">
            <v>1.3.2.3.02.0.1.01.00.000.000.00.00.000</v>
          </cell>
          <cell r="C1016">
            <v>40752</v>
          </cell>
          <cell r="D1016" t="str">
            <v>S</v>
          </cell>
          <cell r="E1016">
            <v>1</v>
          </cell>
          <cell r="F1016">
            <v>8</v>
          </cell>
          <cell r="G1016" t="str">
            <v>RESSARCIMENTO DE DESPESAS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 t="str">
            <v>N</v>
          </cell>
          <cell r="N1016">
            <v>0</v>
          </cell>
        </row>
        <row r="1017">
          <cell r="A1017" t="str">
            <v>1323020101000000001100000</v>
          </cell>
          <cell r="B1017" t="str">
            <v>1.3.2.3.02.0.1.01.00.000.000.11.00.000</v>
          </cell>
          <cell r="C1017">
            <v>40753</v>
          </cell>
          <cell r="D1017" t="str">
            <v>S</v>
          </cell>
          <cell r="E1017">
            <v>1</v>
          </cell>
          <cell r="F1017">
            <v>12</v>
          </cell>
          <cell r="G1017" t="str">
            <v>RESSARCIMENTO DE DESPESAS - SPDA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 t="str">
            <v>N</v>
          </cell>
          <cell r="N1017">
            <v>0</v>
          </cell>
        </row>
        <row r="1018">
          <cell r="A1018" t="str">
            <v>1323020101000000001101000</v>
          </cell>
          <cell r="B1018" t="str">
            <v>1.3.2.3.02.0.1.01.00.000.000.11.01.000</v>
          </cell>
          <cell r="C1018">
            <v>40754</v>
          </cell>
          <cell r="D1018" t="str">
            <v>S</v>
          </cell>
          <cell r="E1018">
            <v>1</v>
          </cell>
          <cell r="F1018">
            <v>13</v>
          </cell>
          <cell r="G1018" t="str">
            <v>RESSARCIMENTO DE DESPESAS - SPDA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 t="str">
            <v>N</v>
          </cell>
          <cell r="N1018">
            <v>0</v>
          </cell>
        </row>
        <row r="1019">
          <cell r="A1019" t="str">
            <v>1330000000000000000000000</v>
          </cell>
          <cell r="B1019" t="str">
            <v>1.3.3.0.00.0.0.00.00.000.000.00.00.000</v>
          </cell>
          <cell r="C1019">
            <v>26614</v>
          </cell>
          <cell r="D1019" t="str">
            <v>S</v>
          </cell>
          <cell r="E1019">
            <v>1</v>
          </cell>
          <cell r="F1019">
            <v>3</v>
          </cell>
          <cell r="G1019" t="str">
            <v>DELEGAÇÃO DE SERV PÚBLICOS MEDIANTE CONCESSÃO, PERM, AUTOR OU LICENÇA</v>
          </cell>
          <cell r="H1019">
            <v>591580319</v>
          </cell>
          <cell r="I1019">
            <v>26886230.859999999</v>
          </cell>
          <cell r="J1019">
            <v>4.54</v>
          </cell>
          <cell r="K1019">
            <v>26886230.859999999</v>
          </cell>
          <cell r="L1019">
            <v>4.54</v>
          </cell>
          <cell r="M1019" t="str">
            <v>N</v>
          </cell>
          <cell r="N1019">
            <v>591580319</v>
          </cell>
        </row>
        <row r="1020">
          <cell r="A1020" t="str">
            <v>1331000000000000000000000</v>
          </cell>
          <cell r="B1020" t="str">
            <v>1.3.3.1.00.0.0.00.00.000.000.00.00.000</v>
          </cell>
          <cell r="C1020">
            <v>26615</v>
          </cell>
          <cell r="D1020" t="str">
            <v>S</v>
          </cell>
          <cell r="E1020">
            <v>1</v>
          </cell>
          <cell r="F1020">
            <v>4</v>
          </cell>
          <cell r="G1020" t="str">
            <v>DELEGAÇÃO PARA A PRESTAÇÃO DOS SERVIÇOS DE TRANSPORTE</v>
          </cell>
          <cell r="H1020">
            <v>239740403</v>
          </cell>
          <cell r="I1020">
            <v>18258216.129999999</v>
          </cell>
          <cell r="J1020">
            <v>7.62</v>
          </cell>
          <cell r="K1020">
            <v>18258216.129999999</v>
          </cell>
          <cell r="L1020">
            <v>7.62</v>
          </cell>
          <cell r="M1020" t="str">
            <v>N</v>
          </cell>
          <cell r="N1020">
            <v>239740403</v>
          </cell>
        </row>
        <row r="1021">
          <cell r="A1021" t="str">
            <v>1331010000000000000000000</v>
          </cell>
          <cell r="B1021" t="str">
            <v>1.3.3.1.01.0.0.00.00.000.000.00.00.000</v>
          </cell>
          <cell r="C1021">
            <v>26616</v>
          </cell>
          <cell r="D1021" t="str">
            <v>S</v>
          </cell>
          <cell r="E1021">
            <v>1</v>
          </cell>
          <cell r="F1021">
            <v>5</v>
          </cell>
          <cell r="G1021" t="str">
            <v>DELEGAÇÃO PARA A PRESTAÇÃO DOS SERVIÇOS DE TRANSPORTE RODOVIÁRIO</v>
          </cell>
          <cell r="H1021">
            <v>239740403</v>
          </cell>
          <cell r="I1021">
            <v>18258216.129999999</v>
          </cell>
          <cell r="J1021">
            <v>7.62</v>
          </cell>
          <cell r="K1021">
            <v>18258216.129999999</v>
          </cell>
          <cell r="L1021">
            <v>7.62</v>
          </cell>
          <cell r="M1021" t="str">
            <v>N</v>
          </cell>
          <cell r="N1021">
            <v>239740403</v>
          </cell>
        </row>
        <row r="1022">
          <cell r="A1022" t="str">
            <v>1331010100000000000000000</v>
          </cell>
          <cell r="B1022" t="str">
            <v>1.3.3.1.01.0.1.00.00.000.000.00.00.000</v>
          </cell>
          <cell r="C1022">
            <v>40768</v>
          </cell>
          <cell r="D1022" t="str">
            <v>S</v>
          </cell>
          <cell r="E1022">
            <v>1</v>
          </cell>
          <cell r="F1022">
            <v>7</v>
          </cell>
          <cell r="G1022" t="str">
            <v>DELEGAÇÃO PARA A PRESTAÇÃO DOS SERVIÇOS DE TRANSPORTE RODOVIÁRIO</v>
          </cell>
          <cell r="H1022">
            <v>239323919</v>
          </cell>
          <cell r="I1022">
            <v>18254933.48</v>
          </cell>
          <cell r="J1022">
            <v>7.63</v>
          </cell>
          <cell r="K1022">
            <v>18254933.48</v>
          </cell>
          <cell r="L1022">
            <v>7.63</v>
          </cell>
          <cell r="M1022" t="str">
            <v>N</v>
          </cell>
          <cell r="N1022">
            <v>239323919</v>
          </cell>
        </row>
        <row r="1023">
          <cell r="A1023" t="str">
            <v>1331010101000000000000000</v>
          </cell>
          <cell r="B1023" t="str">
            <v>1.3.3.1.01.0.1.01.00.000.000.00.00.000</v>
          </cell>
          <cell r="C1023">
            <v>40769</v>
          </cell>
          <cell r="D1023" t="str">
            <v>S</v>
          </cell>
          <cell r="E1023">
            <v>1</v>
          </cell>
          <cell r="F1023">
            <v>8</v>
          </cell>
          <cell r="G1023" t="str">
            <v>ALVARÁS DE TAXIS</v>
          </cell>
          <cell r="H1023">
            <v>10933933</v>
          </cell>
          <cell r="I1023">
            <v>285484.23</v>
          </cell>
          <cell r="J1023">
            <v>2.61</v>
          </cell>
          <cell r="K1023">
            <v>285484.23</v>
          </cell>
          <cell r="L1023">
            <v>2.61</v>
          </cell>
          <cell r="M1023" t="str">
            <v>N</v>
          </cell>
          <cell r="N1023">
            <v>10933933</v>
          </cell>
        </row>
        <row r="1024">
          <cell r="A1024" t="str">
            <v>1331010101000000001100000</v>
          </cell>
          <cell r="B1024" t="str">
            <v>1.3.3.1.01.0.1.01.00.000.000.11.00.000</v>
          </cell>
          <cell r="C1024">
            <v>40770</v>
          </cell>
          <cell r="D1024" t="str">
            <v>S</v>
          </cell>
          <cell r="E1024">
            <v>1</v>
          </cell>
          <cell r="F1024">
            <v>12</v>
          </cell>
          <cell r="G1024" t="str">
            <v>ALVARÁS DE TAXIS</v>
          </cell>
          <cell r="H1024">
            <v>10933933</v>
          </cell>
          <cell r="I1024">
            <v>285484.23</v>
          </cell>
          <cell r="J1024">
            <v>2.61</v>
          </cell>
          <cell r="K1024">
            <v>285484.23</v>
          </cell>
          <cell r="L1024">
            <v>2.61</v>
          </cell>
          <cell r="M1024" t="str">
            <v>N</v>
          </cell>
          <cell r="N1024">
            <v>10933933</v>
          </cell>
        </row>
        <row r="1025">
          <cell r="A1025" t="str">
            <v>1331010101000000001101000</v>
          </cell>
          <cell r="B1025" t="str">
            <v>1.3.3.1.01.0.1.01.00.000.000.11.01.000</v>
          </cell>
          <cell r="C1025">
            <v>40771</v>
          </cell>
          <cell r="D1025" t="str">
            <v>S</v>
          </cell>
          <cell r="E1025">
            <v>1</v>
          </cell>
          <cell r="F1025">
            <v>13</v>
          </cell>
          <cell r="G1025" t="str">
            <v>ALVARÁS DE TAXIS</v>
          </cell>
          <cell r="H1025">
            <v>10933933</v>
          </cell>
          <cell r="I1025">
            <v>285484.23</v>
          </cell>
          <cell r="J1025">
            <v>2.61</v>
          </cell>
          <cell r="K1025">
            <v>285484.23</v>
          </cell>
          <cell r="L1025">
            <v>2.61</v>
          </cell>
          <cell r="M1025" t="str">
            <v>N</v>
          </cell>
          <cell r="N1025">
            <v>10933933</v>
          </cell>
        </row>
        <row r="1026">
          <cell r="A1026" t="str">
            <v>1331010102000000000000000</v>
          </cell>
          <cell r="B1026" t="str">
            <v>1.3.3.1.01.0.1.02.00.000.000.00.00.000</v>
          </cell>
          <cell r="C1026">
            <v>40774</v>
          </cell>
          <cell r="D1026" t="str">
            <v>S</v>
          </cell>
          <cell r="E1026">
            <v>1</v>
          </cell>
          <cell r="F1026">
            <v>8</v>
          </cell>
          <cell r="G1026" t="str">
            <v>CRÉDITO DE QUILÔMETROS</v>
          </cell>
          <cell r="H1026">
            <v>228389986</v>
          </cell>
          <cell r="I1026">
            <v>17969449.25</v>
          </cell>
          <cell r="J1026">
            <v>7.87</v>
          </cell>
          <cell r="K1026">
            <v>17969449.25</v>
          </cell>
          <cell r="L1026">
            <v>7.87</v>
          </cell>
          <cell r="M1026" t="str">
            <v>N</v>
          </cell>
          <cell r="N1026">
            <v>228389986</v>
          </cell>
        </row>
        <row r="1027">
          <cell r="A1027" t="str">
            <v>1331010102000000001100000</v>
          </cell>
          <cell r="B1027" t="str">
            <v>1.3.3.1.01.0.1.02.00.000.000.11.00.000</v>
          </cell>
          <cell r="C1027">
            <v>40775</v>
          </cell>
          <cell r="D1027" t="str">
            <v>S</v>
          </cell>
          <cell r="E1027">
            <v>1</v>
          </cell>
          <cell r="F1027">
            <v>12</v>
          </cell>
          <cell r="G1027" t="str">
            <v>CRÉDITO DE QUILÔMETROS</v>
          </cell>
          <cell r="H1027">
            <v>228389986</v>
          </cell>
          <cell r="I1027">
            <v>17969449.25</v>
          </cell>
          <cell r="J1027">
            <v>7.87</v>
          </cell>
          <cell r="K1027">
            <v>17969449.25</v>
          </cell>
          <cell r="L1027">
            <v>7.87</v>
          </cell>
          <cell r="M1027" t="str">
            <v>N</v>
          </cell>
          <cell r="N1027">
            <v>228389986</v>
          </cell>
        </row>
        <row r="1028">
          <cell r="A1028" t="str">
            <v>1331010102000000001101000</v>
          </cell>
          <cell r="B1028" t="str">
            <v>1.3.3.1.01.0.1.02.00.000.000.11.01.000</v>
          </cell>
          <cell r="C1028">
            <v>40776</v>
          </cell>
          <cell r="D1028" t="str">
            <v>S</v>
          </cell>
          <cell r="E1028">
            <v>1</v>
          </cell>
          <cell r="F1028">
            <v>13</v>
          </cell>
          <cell r="G1028" t="str">
            <v>CRÉDITO DE QUILÔMETROS</v>
          </cell>
          <cell r="H1028">
            <v>228389986</v>
          </cell>
          <cell r="I1028">
            <v>17969449.25</v>
          </cell>
          <cell r="J1028">
            <v>7.87</v>
          </cell>
          <cell r="K1028">
            <v>17969449.25</v>
          </cell>
          <cell r="L1028">
            <v>7.87</v>
          </cell>
          <cell r="M1028" t="str">
            <v>N</v>
          </cell>
          <cell r="N1028">
            <v>228389986</v>
          </cell>
        </row>
        <row r="1029">
          <cell r="A1029" t="str">
            <v>1331010200000000000000000</v>
          </cell>
          <cell r="B1029" t="str">
            <v>1.3.3.1.01.0.2.00.00.000.000.00.00.000</v>
          </cell>
          <cell r="C1029">
            <v>40779</v>
          </cell>
          <cell r="D1029" t="str">
            <v>S</v>
          </cell>
          <cell r="E1029">
            <v>1</v>
          </cell>
          <cell r="F1029">
            <v>7</v>
          </cell>
          <cell r="G1029" t="str">
            <v>DELEGAÇÃO PARA A PRESTAÇÃO DOS SERV. DE TRANSP. RODOVIÁRIO-MULTAS E JU</v>
          </cell>
          <cell r="H1029">
            <v>416484</v>
          </cell>
          <cell r="I1029">
            <v>3282.65</v>
          </cell>
          <cell r="J1029">
            <v>0.79</v>
          </cell>
          <cell r="K1029">
            <v>3282.65</v>
          </cell>
          <cell r="L1029">
            <v>0.79</v>
          </cell>
          <cell r="M1029" t="str">
            <v>N</v>
          </cell>
          <cell r="N1029">
            <v>416484</v>
          </cell>
        </row>
        <row r="1030">
          <cell r="A1030" t="str">
            <v>1331010201000000000000000</v>
          </cell>
          <cell r="B1030" t="str">
            <v>1.3.3.1.01.0.2.01.00.000.000.00.00.000</v>
          </cell>
          <cell r="C1030">
            <v>40780</v>
          </cell>
          <cell r="D1030" t="str">
            <v>S</v>
          </cell>
          <cell r="E1030">
            <v>1</v>
          </cell>
          <cell r="F1030">
            <v>8</v>
          </cell>
          <cell r="G1030" t="str">
            <v>ALVARÁS DE TAXIS-MULTAS E JUROS</v>
          </cell>
          <cell r="H1030">
            <v>173520</v>
          </cell>
          <cell r="I1030">
            <v>3282.65</v>
          </cell>
          <cell r="J1030">
            <v>1.89</v>
          </cell>
          <cell r="K1030">
            <v>3282.65</v>
          </cell>
          <cell r="L1030">
            <v>1.89</v>
          </cell>
          <cell r="M1030" t="str">
            <v>N</v>
          </cell>
          <cell r="N1030">
            <v>173520</v>
          </cell>
        </row>
        <row r="1031">
          <cell r="A1031" t="str">
            <v>1331010201000000001100000</v>
          </cell>
          <cell r="B1031" t="str">
            <v>1.3.3.1.01.0.2.01.00.000.000.11.00.000</v>
          </cell>
          <cell r="C1031">
            <v>40781</v>
          </cell>
          <cell r="D1031" t="str">
            <v>S</v>
          </cell>
          <cell r="E1031">
            <v>1</v>
          </cell>
          <cell r="F1031">
            <v>12</v>
          </cell>
          <cell r="G1031" t="str">
            <v>ALVARÁS DE TAXIS-MULTAS E JUROS</v>
          </cell>
          <cell r="H1031">
            <v>173520</v>
          </cell>
          <cell r="I1031">
            <v>3282.65</v>
          </cell>
          <cell r="J1031">
            <v>1.89</v>
          </cell>
          <cell r="K1031">
            <v>3282.65</v>
          </cell>
          <cell r="L1031">
            <v>1.89</v>
          </cell>
          <cell r="M1031" t="str">
            <v>N</v>
          </cell>
          <cell r="N1031">
            <v>173520</v>
          </cell>
        </row>
        <row r="1032">
          <cell r="A1032" t="str">
            <v>1331010201000000001101000</v>
          </cell>
          <cell r="B1032" t="str">
            <v>1.3.3.1.01.0.2.01.00.000.000.11.01.000</v>
          </cell>
          <cell r="C1032">
            <v>40782</v>
          </cell>
          <cell r="D1032" t="str">
            <v>S</v>
          </cell>
          <cell r="E1032">
            <v>1</v>
          </cell>
          <cell r="F1032">
            <v>13</v>
          </cell>
          <cell r="G1032" t="str">
            <v>ALVARÁS DE TAXIS-MULTAS E JUROS</v>
          </cell>
          <cell r="H1032">
            <v>173520</v>
          </cell>
          <cell r="I1032">
            <v>3282.65</v>
          </cell>
          <cell r="J1032">
            <v>1.89</v>
          </cell>
          <cell r="K1032">
            <v>3282.65</v>
          </cell>
          <cell r="L1032">
            <v>1.89</v>
          </cell>
          <cell r="M1032" t="str">
            <v>N</v>
          </cell>
          <cell r="N1032">
            <v>173520</v>
          </cell>
        </row>
        <row r="1033">
          <cell r="A1033" t="str">
            <v>1331010202000000000000000</v>
          </cell>
          <cell r="B1033" t="str">
            <v>1.3.3.1.01.0.2.02.00.000.000.00.00.000</v>
          </cell>
          <cell r="C1033">
            <v>40785</v>
          </cell>
          <cell r="D1033" t="str">
            <v>S</v>
          </cell>
          <cell r="E1033">
            <v>1</v>
          </cell>
          <cell r="F1033">
            <v>8</v>
          </cell>
          <cell r="G1033" t="str">
            <v>MULTAS E JUROS - CRÉDITO DE QUILÔMETROS</v>
          </cell>
          <cell r="H1033">
            <v>242964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 t="str">
            <v>N</v>
          </cell>
          <cell r="N1033">
            <v>242964</v>
          </cell>
        </row>
        <row r="1034">
          <cell r="A1034" t="str">
            <v>1331010202000000001100000</v>
          </cell>
          <cell r="B1034" t="str">
            <v>1.3.3.1.01.0.2.02.00.000.000.11.00.000</v>
          </cell>
          <cell r="C1034">
            <v>40786</v>
          </cell>
          <cell r="D1034" t="str">
            <v>S</v>
          </cell>
          <cell r="E1034">
            <v>1</v>
          </cell>
          <cell r="F1034">
            <v>12</v>
          </cell>
          <cell r="G1034" t="str">
            <v>MULTAS E JUROS - CRÉDITO DE QUILÔMETROS</v>
          </cell>
          <cell r="H1034">
            <v>242964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 t="str">
            <v>N</v>
          </cell>
          <cell r="N1034">
            <v>242964</v>
          </cell>
        </row>
        <row r="1035">
          <cell r="A1035" t="str">
            <v>1331010202000000001101000</v>
          </cell>
          <cell r="B1035" t="str">
            <v>1.3.3.1.01.0.2.02.00.000.000.11.01.000</v>
          </cell>
          <cell r="C1035">
            <v>40787</v>
          </cell>
          <cell r="D1035" t="str">
            <v>S</v>
          </cell>
          <cell r="E1035">
            <v>1</v>
          </cell>
          <cell r="F1035">
            <v>13</v>
          </cell>
          <cell r="G1035" t="str">
            <v>MULTAS E JUROS - CRÉDITO DE QUILÔMETROS</v>
          </cell>
          <cell r="H1035">
            <v>242964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 t="str">
            <v>N</v>
          </cell>
          <cell r="N1035">
            <v>242964</v>
          </cell>
        </row>
        <row r="1036">
          <cell r="A1036" t="str">
            <v>1339000000000000000000000</v>
          </cell>
          <cell r="B1036" t="str">
            <v>1.3.3.9.00.0.0.00.00.000.000.00.00.000</v>
          </cell>
          <cell r="C1036">
            <v>26645</v>
          </cell>
          <cell r="D1036" t="str">
            <v>S</v>
          </cell>
          <cell r="E1036">
            <v>1</v>
          </cell>
          <cell r="F1036">
            <v>4</v>
          </cell>
          <cell r="G1036" t="str">
            <v>DEMAIS DELEGAÇÕES DE SERVIÇOS PÚBLICOS</v>
          </cell>
          <cell r="H1036">
            <v>351839916</v>
          </cell>
          <cell r="I1036">
            <v>8628014.7300000004</v>
          </cell>
          <cell r="J1036">
            <v>2.4500000000000002</v>
          </cell>
          <cell r="K1036">
            <v>8628014.7300000004</v>
          </cell>
          <cell r="L1036">
            <v>2.4500000000000002</v>
          </cell>
          <cell r="M1036" t="str">
            <v>N</v>
          </cell>
          <cell r="N1036">
            <v>351839916</v>
          </cell>
        </row>
        <row r="1037">
          <cell r="A1037" t="str">
            <v>1339990000000000000000000</v>
          </cell>
          <cell r="B1037" t="str">
            <v>1.3.3.9.99.0.0.00.00.000.000.00.00.000</v>
          </cell>
          <cell r="C1037">
            <v>26670</v>
          </cell>
          <cell r="D1037" t="str">
            <v>S</v>
          </cell>
          <cell r="E1037">
            <v>1</v>
          </cell>
          <cell r="F1037">
            <v>5</v>
          </cell>
          <cell r="G1037" t="str">
            <v>OUTRAS DELEGAÇÕES DE SERVIÇOS PÚBLICOS</v>
          </cell>
          <cell r="H1037">
            <v>351839916</v>
          </cell>
          <cell r="I1037">
            <v>8628014.7300000004</v>
          </cell>
          <cell r="J1037">
            <v>2.4500000000000002</v>
          </cell>
          <cell r="K1037">
            <v>8628014.7300000004</v>
          </cell>
          <cell r="L1037">
            <v>2.4500000000000002</v>
          </cell>
          <cell r="M1037" t="str">
            <v>N</v>
          </cell>
          <cell r="N1037">
            <v>351839916</v>
          </cell>
        </row>
        <row r="1038">
          <cell r="A1038" t="str">
            <v>1339990100000000000000000</v>
          </cell>
          <cell r="B1038" t="str">
            <v>1.3.3.9.99.0.1.00.00.000.000.00.00.000</v>
          </cell>
          <cell r="C1038">
            <v>40793</v>
          </cell>
          <cell r="D1038" t="str">
            <v>S</v>
          </cell>
          <cell r="E1038">
            <v>1</v>
          </cell>
          <cell r="F1038">
            <v>7</v>
          </cell>
          <cell r="G1038" t="str">
            <v>OUTRAS DELEGAÇÕES DE SERVIÇOS PÚBLICOS - PRINCIPAL</v>
          </cell>
          <cell r="H1038">
            <v>351839916</v>
          </cell>
          <cell r="I1038">
            <v>8628014.7300000004</v>
          </cell>
          <cell r="J1038">
            <v>2.4500000000000002</v>
          </cell>
          <cell r="K1038">
            <v>8628014.7300000004</v>
          </cell>
          <cell r="L1038">
            <v>2.4500000000000002</v>
          </cell>
          <cell r="M1038" t="str">
            <v>N</v>
          </cell>
          <cell r="N1038">
            <v>351839916</v>
          </cell>
        </row>
        <row r="1039">
          <cell r="A1039" t="str">
            <v>1339990101000000000000000</v>
          </cell>
          <cell r="B1039" t="str">
            <v>1.3.3.9.99.0.1.01.00.000.000.00.00.000</v>
          </cell>
          <cell r="C1039">
            <v>40794</v>
          </cell>
          <cell r="D1039" t="str">
            <v>S</v>
          </cell>
          <cell r="E1039">
            <v>1</v>
          </cell>
          <cell r="F1039">
            <v>8</v>
          </cell>
          <cell r="G1039" t="str">
            <v>OUTORGAS PROVENIENTES DE CONCESSÕES - FMD</v>
          </cell>
          <cell r="H1039">
            <v>351839916</v>
          </cell>
          <cell r="I1039">
            <v>8628014.7300000004</v>
          </cell>
          <cell r="J1039">
            <v>2.4500000000000002</v>
          </cell>
          <cell r="K1039">
            <v>8628014.7300000004</v>
          </cell>
          <cell r="L1039">
            <v>2.4500000000000002</v>
          </cell>
          <cell r="M1039" t="str">
            <v>N</v>
          </cell>
          <cell r="N1039">
            <v>351839916</v>
          </cell>
        </row>
        <row r="1040">
          <cell r="A1040" t="str">
            <v>1339990101000000001100000</v>
          </cell>
          <cell r="B1040" t="str">
            <v>1.3.3.9.99.0.1.01.00.000.000.11.00.000</v>
          </cell>
          <cell r="C1040">
            <v>40795</v>
          </cell>
          <cell r="D1040" t="str">
            <v>S</v>
          </cell>
          <cell r="E1040">
            <v>1</v>
          </cell>
          <cell r="F1040">
            <v>12</v>
          </cell>
          <cell r="G1040" t="str">
            <v>OUTORGAS PROVENIENTES DE CONCESSÕES - FMD</v>
          </cell>
          <cell r="H1040">
            <v>351839916</v>
          </cell>
          <cell r="I1040">
            <v>8628014.7300000004</v>
          </cell>
          <cell r="J1040">
            <v>2.4500000000000002</v>
          </cell>
          <cell r="K1040">
            <v>8628014.7300000004</v>
          </cell>
          <cell r="L1040">
            <v>2.4500000000000002</v>
          </cell>
          <cell r="M1040" t="str">
            <v>N</v>
          </cell>
          <cell r="N1040">
            <v>351839916</v>
          </cell>
        </row>
        <row r="1041">
          <cell r="A1041" t="str">
            <v>1339990101000000001101000</v>
          </cell>
          <cell r="B1041" t="str">
            <v>1.3.3.9.99.0.1.01.00.000.000.11.01.000</v>
          </cell>
          <cell r="C1041">
            <v>40796</v>
          </cell>
          <cell r="D1041" t="str">
            <v>S</v>
          </cell>
          <cell r="E1041">
            <v>1</v>
          </cell>
          <cell r="F1041">
            <v>13</v>
          </cell>
          <cell r="G1041" t="str">
            <v>OUTORGAS PROVENIENTES DE CONCESSÕES - FMD</v>
          </cell>
          <cell r="H1041">
            <v>351839916</v>
          </cell>
          <cell r="I1041">
            <v>8628014.7300000004</v>
          </cell>
          <cell r="J1041">
            <v>2.4500000000000002</v>
          </cell>
          <cell r="K1041">
            <v>8628014.7300000004</v>
          </cell>
          <cell r="L1041">
            <v>2.4500000000000002</v>
          </cell>
          <cell r="M1041" t="str">
            <v>N</v>
          </cell>
          <cell r="N1041">
            <v>351839916</v>
          </cell>
        </row>
        <row r="1042">
          <cell r="A1042" t="str">
            <v>1340000000000000000000000</v>
          </cell>
          <cell r="B1042" t="str">
            <v>1.3.4.0.00.0.0.00.00.000.000.00.00.000</v>
          </cell>
          <cell r="C1042">
            <v>26672</v>
          </cell>
          <cell r="D1042" t="str">
            <v>S</v>
          </cell>
          <cell r="E1042">
            <v>1</v>
          </cell>
          <cell r="F1042">
            <v>3</v>
          </cell>
          <cell r="G1042" t="str">
            <v>EXPLORAÇÃO DE RECURSOS NATURAIS</v>
          </cell>
          <cell r="H1042">
            <v>7809996</v>
          </cell>
          <cell r="I1042">
            <v>2409882.61</v>
          </cell>
          <cell r="J1042">
            <v>30.86</v>
          </cell>
          <cell r="K1042">
            <v>2409882.61</v>
          </cell>
          <cell r="L1042">
            <v>30.86</v>
          </cell>
          <cell r="M1042" t="str">
            <v>N</v>
          </cell>
          <cell r="N1042">
            <v>7809996</v>
          </cell>
        </row>
        <row r="1043">
          <cell r="A1043" t="str">
            <v>1349000000000000000000000</v>
          </cell>
          <cell r="B1043" t="str">
            <v>1.3.4.9.00.0.0.00.00.000.000.00.00.000</v>
          </cell>
          <cell r="C1043">
            <v>26741</v>
          </cell>
          <cell r="D1043" t="str">
            <v>S</v>
          </cell>
          <cell r="E1043">
            <v>1</v>
          </cell>
          <cell r="F1043">
            <v>4</v>
          </cell>
          <cell r="G1043" t="str">
            <v>EXPLORAÇÃO DE OUTROS RECURSOS NATURAIS</v>
          </cell>
          <cell r="H1043">
            <v>7809996</v>
          </cell>
          <cell r="I1043">
            <v>2409882.61</v>
          </cell>
          <cell r="J1043">
            <v>30.86</v>
          </cell>
          <cell r="K1043">
            <v>2409882.61</v>
          </cell>
          <cell r="L1043">
            <v>30.86</v>
          </cell>
          <cell r="M1043" t="str">
            <v>N</v>
          </cell>
          <cell r="N1043">
            <v>7809996</v>
          </cell>
        </row>
        <row r="1044">
          <cell r="A1044" t="str">
            <v>1349010000000000000000000</v>
          </cell>
          <cell r="B1044" t="str">
            <v>1.3.4.9.01.0.0.00.00.000.000.00.00.000</v>
          </cell>
          <cell r="C1044">
            <v>26742</v>
          </cell>
          <cell r="D1044" t="str">
            <v>S</v>
          </cell>
          <cell r="E1044">
            <v>1</v>
          </cell>
          <cell r="F1044">
            <v>5</v>
          </cell>
          <cell r="G1044" t="str">
            <v>COMPENSAÇÕES AMBIENTAIS</v>
          </cell>
          <cell r="H1044">
            <v>7809996</v>
          </cell>
          <cell r="I1044">
            <v>2409882.61</v>
          </cell>
          <cell r="J1044">
            <v>30.86</v>
          </cell>
          <cell r="K1044">
            <v>2409882.61</v>
          </cell>
          <cell r="L1044">
            <v>30.86</v>
          </cell>
          <cell r="M1044" t="str">
            <v>N</v>
          </cell>
          <cell r="N1044">
            <v>7809996</v>
          </cell>
        </row>
        <row r="1045">
          <cell r="A1045" t="str">
            <v>1349010100000000000000000</v>
          </cell>
          <cell r="B1045" t="str">
            <v>1.3.4.9.01.0.1.00.00.000.000.00.00.000</v>
          </cell>
          <cell r="C1045">
            <v>40820</v>
          </cell>
          <cell r="D1045" t="str">
            <v>S</v>
          </cell>
          <cell r="E1045">
            <v>1</v>
          </cell>
          <cell r="F1045">
            <v>7</v>
          </cell>
          <cell r="G1045" t="str">
            <v>COMPENSAÇÕES AMBIENTAIS - PRINCIPAL</v>
          </cell>
          <cell r="H1045">
            <v>7800000</v>
          </cell>
          <cell r="I1045">
            <v>2409882.61</v>
          </cell>
          <cell r="J1045">
            <v>30.9</v>
          </cell>
          <cell r="K1045">
            <v>2409882.61</v>
          </cell>
          <cell r="L1045">
            <v>30.9</v>
          </cell>
          <cell r="M1045" t="str">
            <v>N</v>
          </cell>
          <cell r="N1045">
            <v>7800000</v>
          </cell>
        </row>
        <row r="1046">
          <cell r="A1046" t="str">
            <v>1349010101000000000000000</v>
          </cell>
          <cell r="B1046" t="str">
            <v>1.3.4.9.01.0.1.01.00.000.000.00.00.000</v>
          </cell>
          <cell r="C1046">
            <v>40821</v>
          </cell>
          <cell r="D1046" t="str">
            <v>S</v>
          </cell>
          <cell r="E1046">
            <v>1</v>
          </cell>
          <cell r="F1046">
            <v>8</v>
          </cell>
          <cell r="G1046" t="str">
            <v>COMPENSAÇÕES AMBIENTAIS - FEMA</v>
          </cell>
          <cell r="H1046">
            <v>7800000</v>
          </cell>
          <cell r="I1046">
            <v>2409882.61</v>
          </cell>
          <cell r="J1046">
            <v>30.9</v>
          </cell>
          <cell r="K1046">
            <v>2409882.61</v>
          </cell>
          <cell r="L1046">
            <v>30.9</v>
          </cell>
          <cell r="M1046" t="str">
            <v>N</v>
          </cell>
          <cell r="N1046">
            <v>7800000</v>
          </cell>
        </row>
        <row r="1047">
          <cell r="A1047" t="str">
            <v>1349010101000000001100000</v>
          </cell>
          <cell r="B1047" t="str">
            <v>1.3.4.9.01.0.1.01.00.000.000.11.00.000</v>
          </cell>
          <cell r="C1047">
            <v>40822</v>
          </cell>
          <cell r="D1047" t="str">
            <v>S</v>
          </cell>
          <cell r="E1047">
            <v>1</v>
          </cell>
          <cell r="F1047">
            <v>12</v>
          </cell>
          <cell r="G1047" t="str">
            <v>COMPENSAÇÕES AMBIENTAIS - FEMA</v>
          </cell>
          <cell r="H1047">
            <v>7800000</v>
          </cell>
          <cell r="I1047">
            <v>2409882.61</v>
          </cell>
          <cell r="J1047">
            <v>30.9</v>
          </cell>
          <cell r="K1047">
            <v>2409882.61</v>
          </cell>
          <cell r="L1047">
            <v>30.9</v>
          </cell>
          <cell r="M1047" t="str">
            <v>N</v>
          </cell>
          <cell r="N1047">
            <v>7800000</v>
          </cell>
        </row>
        <row r="1048">
          <cell r="A1048" t="str">
            <v>1349010101000000001101000</v>
          </cell>
          <cell r="B1048" t="str">
            <v>1.3.4.9.01.0.1.01.00.000.000.11.01.000</v>
          </cell>
          <cell r="C1048">
            <v>40823</v>
          </cell>
          <cell r="D1048" t="str">
            <v>S</v>
          </cell>
          <cell r="E1048">
            <v>1</v>
          </cell>
          <cell r="F1048">
            <v>13</v>
          </cell>
          <cell r="G1048" t="str">
            <v>COMPENSAÇÕES AMBIENTAIS - FEMA</v>
          </cell>
          <cell r="H1048">
            <v>7800000</v>
          </cell>
          <cell r="I1048">
            <v>2410289.9</v>
          </cell>
          <cell r="J1048">
            <v>30.9</v>
          </cell>
          <cell r="K1048">
            <v>2410289.9</v>
          </cell>
          <cell r="L1048">
            <v>30.9</v>
          </cell>
          <cell r="M1048" t="str">
            <v>N</v>
          </cell>
          <cell r="N1048">
            <v>7800000</v>
          </cell>
        </row>
        <row r="1049">
          <cell r="A1049" t="str">
            <v>1349010101000000001109000</v>
          </cell>
          <cell r="B1049" t="str">
            <v>1.3.4.9.01.0.1.01.00.000.000.11.09.000</v>
          </cell>
          <cell r="C1049">
            <v>40824</v>
          </cell>
          <cell r="D1049" t="str">
            <v>S</v>
          </cell>
          <cell r="E1049">
            <v>1</v>
          </cell>
          <cell r="F1049">
            <v>13</v>
          </cell>
          <cell r="G1049" t="str">
            <v>TOTAL DEDUÇÕES COMPENSAÇÕES AMBIENTAIS - FEMA</v>
          </cell>
          <cell r="H1049">
            <v>0</v>
          </cell>
          <cell r="I1049">
            <v>-407.29</v>
          </cell>
          <cell r="J1049">
            <v>0</v>
          </cell>
          <cell r="K1049">
            <v>-407.29</v>
          </cell>
          <cell r="L1049">
            <v>0</v>
          </cell>
          <cell r="M1049" t="str">
            <v>N</v>
          </cell>
          <cell r="N1049">
            <v>0</v>
          </cell>
        </row>
        <row r="1050">
          <cell r="A1050" t="str">
            <v>1349010101000000001109001</v>
          </cell>
          <cell r="B1050" t="str">
            <v>1.3.4.9.01.0.1.01.00.000.000.11.09.001</v>
          </cell>
          <cell r="C1050">
            <v>40825</v>
          </cell>
          <cell r="D1050" t="str">
            <v>S</v>
          </cell>
          <cell r="E1050">
            <v>1</v>
          </cell>
          <cell r="F1050">
            <v>14</v>
          </cell>
          <cell r="G1050" t="str">
            <v>DEDUÇÕES COMPENSAÇÕES AMBIENTAIS - FEMA</v>
          </cell>
          <cell r="H1050">
            <v>0</v>
          </cell>
          <cell r="I1050">
            <v>-407.29</v>
          </cell>
          <cell r="J1050">
            <v>0</v>
          </cell>
          <cell r="K1050">
            <v>-407.29</v>
          </cell>
          <cell r="L1050">
            <v>0</v>
          </cell>
          <cell r="M1050" t="str">
            <v>N</v>
          </cell>
          <cell r="N1050">
            <v>0</v>
          </cell>
        </row>
        <row r="1051">
          <cell r="A1051" t="str">
            <v>1349010200000000000000000</v>
          </cell>
          <cell r="B1051" t="str">
            <v>1.3.4.9.01.0.2.00.00.000.000.00.00.000</v>
          </cell>
          <cell r="C1051">
            <v>40826</v>
          </cell>
          <cell r="D1051" t="str">
            <v>S</v>
          </cell>
          <cell r="E1051">
            <v>1</v>
          </cell>
          <cell r="F1051">
            <v>7</v>
          </cell>
          <cell r="G1051" t="str">
            <v>COMPENSAÇÕES AMBIENTAIS - FEMA - MULTAS E JUROS</v>
          </cell>
          <cell r="H1051">
            <v>9996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 t="str">
            <v>N</v>
          </cell>
          <cell r="N1051">
            <v>9996</v>
          </cell>
        </row>
        <row r="1052">
          <cell r="A1052" t="str">
            <v>1349010201000000000000000</v>
          </cell>
          <cell r="B1052" t="str">
            <v>1.3.4.9.01.0.2.01.00.000.000.00.00.000</v>
          </cell>
          <cell r="C1052">
            <v>40827</v>
          </cell>
          <cell r="D1052" t="str">
            <v>S</v>
          </cell>
          <cell r="E1052">
            <v>1</v>
          </cell>
          <cell r="F1052">
            <v>8</v>
          </cell>
          <cell r="G1052" t="str">
            <v>MULTAS E JUROS - COMPENSAÇÕES AMBIENTAIS - FEMA</v>
          </cell>
          <cell r="H1052">
            <v>9996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 t="str">
            <v>N</v>
          </cell>
          <cell r="N1052">
            <v>9996</v>
          </cell>
        </row>
        <row r="1053">
          <cell r="A1053" t="str">
            <v>1349010201000000001100000</v>
          </cell>
          <cell r="B1053" t="str">
            <v>1.3.4.9.01.0.2.01.00.000.000.11.00.000</v>
          </cell>
          <cell r="C1053">
            <v>40828</v>
          </cell>
          <cell r="D1053" t="str">
            <v>S</v>
          </cell>
          <cell r="E1053">
            <v>1</v>
          </cell>
          <cell r="F1053">
            <v>12</v>
          </cell>
          <cell r="G1053" t="str">
            <v>MULTAS E JUROS - COMPENSAÇÕES AMBIENTAIS - FEMA</v>
          </cell>
          <cell r="H1053">
            <v>9996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 t="str">
            <v>N</v>
          </cell>
          <cell r="N1053">
            <v>9996</v>
          </cell>
        </row>
        <row r="1054">
          <cell r="A1054" t="str">
            <v>1349010201000000001101000</v>
          </cell>
          <cell r="B1054" t="str">
            <v>1.3.4.9.01.0.2.01.00.000.000.11.01.000</v>
          </cell>
          <cell r="C1054">
            <v>40829</v>
          </cell>
          <cell r="D1054" t="str">
            <v>S</v>
          </cell>
          <cell r="E1054">
            <v>1</v>
          </cell>
          <cell r="F1054">
            <v>13</v>
          </cell>
          <cell r="G1054" t="str">
            <v>MULTAS E JUROS - COMPENSAÇÕES AMBIENTAIS - FEMA</v>
          </cell>
          <cell r="H1054">
            <v>9996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 t="str">
            <v>N</v>
          </cell>
          <cell r="N1054">
            <v>9996</v>
          </cell>
        </row>
        <row r="1055">
          <cell r="A1055" t="str">
            <v>1349011101000000001109001</v>
          </cell>
          <cell r="B1055" t="str">
            <v>1.3.4.9.01.1.1.01.00.000.000.11.09.001</v>
          </cell>
          <cell r="C1055">
            <v>26749</v>
          </cell>
          <cell r="D1055" t="str">
            <v>S</v>
          </cell>
          <cell r="E1055">
            <v>1</v>
          </cell>
          <cell r="F1055">
            <v>14</v>
          </cell>
          <cell r="G1055" t="str">
            <v>DEDUÇÕES COMPENSAÇÕES AMBIENTAIS - FEMA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 t="str">
            <v>N</v>
          </cell>
          <cell r="N1055">
            <v>0</v>
          </cell>
        </row>
        <row r="1056">
          <cell r="A1056" t="str">
            <v>1390000000000000000000000</v>
          </cell>
          <cell r="B1056" t="str">
            <v>1.3.9.0.00.0.0.00.00.000.000.00.00.000</v>
          </cell>
          <cell r="C1056">
            <v>26780</v>
          </cell>
          <cell r="D1056" t="str">
            <v>S</v>
          </cell>
          <cell r="E1056">
            <v>1</v>
          </cell>
          <cell r="F1056">
            <v>3</v>
          </cell>
          <cell r="G1056" t="str">
            <v>DEMAIS RECEITAS PATRIMONIAIS</v>
          </cell>
          <cell r="H1056">
            <v>84696</v>
          </cell>
          <cell r="I1056">
            <v>15349.44</v>
          </cell>
          <cell r="J1056">
            <v>18.12</v>
          </cell>
          <cell r="K1056">
            <v>15349.44</v>
          </cell>
          <cell r="L1056">
            <v>18.12</v>
          </cell>
          <cell r="M1056" t="str">
            <v>N</v>
          </cell>
          <cell r="N1056">
            <v>84696</v>
          </cell>
        </row>
        <row r="1057">
          <cell r="A1057" t="str">
            <v>1399000100000000000000000</v>
          </cell>
          <cell r="B1057" t="str">
            <v>1.3.9.9.00.0.1.00.00.000.000.00.00.000</v>
          </cell>
          <cell r="C1057">
            <v>40852</v>
          </cell>
          <cell r="D1057" t="str">
            <v>S</v>
          </cell>
          <cell r="E1057">
            <v>1</v>
          </cell>
          <cell r="F1057">
            <v>7</v>
          </cell>
          <cell r="G1057" t="str">
            <v>OUTRAS RECEITAS PATRIMONIAIS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str">
            <v>N</v>
          </cell>
          <cell r="N1057">
            <v>0</v>
          </cell>
        </row>
        <row r="1058">
          <cell r="A1058" t="str">
            <v>1399990101000000000000000</v>
          </cell>
          <cell r="B1058" t="str">
            <v>1.3.9.9.99.0.1.01.00.000.000.00.00.000</v>
          </cell>
          <cell r="C1058">
            <v>40853</v>
          </cell>
          <cell r="D1058" t="str">
            <v>S</v>
          </cell>
          <cell r="E1058">
            <v>1</v>
          </cell>
          <cell r="F1058">
            <v>8</v>
          </cell>
          <cell r="G1058" t="str">
            <v>OUTRAS RECEITAS PATRIMONIAIS</v>
          </cell>
          <cell r="H1058">
            <v>84696</v>
          </cell>
          <cell r="I1058">
            <v>15349.44</v>
          </cell>
          <cell r="J1058">
            <v>18.12</v>
          </cell>
          <cell r="K1058">
            <v>15349.44</v>
          </cell>
          <cell r="L1058">
            <v>18.12</v>
          </cell>
          <cell r="M1058" t="str">
            <v>N</v>
          </cell>
          <cell r="N1058">
            <v>84696</v>
          </cell>
        </row>
        <row r="1059">
          <cell r="A1059" t="str">
            <v>1399990101010000000000000</v>
          </cell>
          <cell r="B1059" t="str">
            <v>1.3.9.9.99.0.1.01.01.000.000.00.00.000</v>
          </cell>
          <cell r="C1059">
            <v>40854</v>
          </cell>
          <cell r="D1059" t="str">
            <v>S</v>
          </cell>
          <cell r="E1059">
            <v>1</v>
          </cell>
          <cell r="F1059">
            <v>9</v>
          </cell>
          <cell r="G1059" t="str">
            <v>OUTRAS RECEITAS PATRIMONIAIS</v>
          </cell>
          <cell r="H1059">
            <v>84696</v>
          </cell>
          <cell r="I1059">
            <v>15349.44</v>
          </cell>
          <cell r="J1059">
            <v>18.12</v>
          </cell>
          <cell r="K1059">
            <v>15349.44</v>
          </cell>
          <cell r="L1059">
            <v>18.12</v>
          </cell>
          <cell r="M1059" t="str">
            <v>N</v>
          </cell>
          <cell r="N1059">
            <v>84696</v>
          </cell>
        </row>
        <row r="1060">
          <cell r="A1060" t="str">
            <v>1399990101010010000000000</v>
          </cell>
          <cell r="B1060" t="str">
            <v>1.3.9.9.99.0.1.01.01.001.000.00.00.000</v>
          </cell>
          <cell r="C1060">
            <v>40855</v>
          </cell>
          <cell r="D1060" t="str">
            <v>S</v>
          </cell>
          <cell r="E1060">
            <v>1</v>
          </cell>
          <cell r="F1060">
            <v>10</v>
          </cell>
          <cell r="G1060" t="str">
            <v>REMUNERAÇÕES DIVERSAS</v>
          </cell>
          <cell r="H1060">
            <v>84696</v>
          </cell>
          <cell r="I1060">
            <v>15349.44</v>
          </cell>
          <cell r="J1060">
            <v>18.12</v>
          </cell>
          <cell r="K1060">
            <v>15349.44</v>
          </cell>
          <cell r="L1060">
            <v>18.12</v>
          </cell>
          <cell r="M1060" t="str">
            <v>N</v>
          </cell>
          <cell r="N1060">
            <v>84696</v>
          </cell>
        </row>
        <row r="1061">
          <cell r="A1061" t="str">
            <v>1399990101010010001100000</v>
          </cell>
          <cell r="B1061" t="str">
            <v>1.3.9.9.99.0.1.01.01.001.000.11.00.000</v>
          </cell>
          <cell r="C1061">
            <v>40856</v>
          </cell>
          <cell r="D1061" t="str">
            <v>S</v>
          </cell>
          <cell r="E1061">
            <v>1</v>
          </cell>
          <cell r="F1061">
            <v>12</v>
          </cell>
          <cell r="G1061" t="str">
            <v>REMUNERAÇÕES DIVERSAS</v>
          </cell>
          <cell r="H1061">
            <v>84696</v>
          </cell>
          <cell r="I1061">
            <v>15349.44</v>
          </cell>
          <cell r="J1061">
            <v>18.12</v>
          </cell>
          <cell r="K1061">
            <v>15349.44</v>
          </cell>
          <cell r="L1061">
            <v>18.12</v>
          </cell>
          <cell r="M1061" t="str">
            <v>N</v>
          </cell>
          <cell r="N1061">
            <v>84696</v>
          </cell>
        </row>
        <row r="1062">
          <cell r="A1062" t="str">
            <v>1399990101010010001101000</v>
          </cell>
          <cell r="B1062" t="str">
            <v>1.3.9.9.99.0.1.01.01.001.000.11.01.000</v>
          </cell>
          <cell r="C1062">
            <v>40857</v>
          </cell>
          <cell r="D1062" t="str">
            <v>S</v>
          </cell>
          <cell r="E1062">
            <v>1</v>
          </cell>
          <cell r="F1062">
            <v>13</v>
          </cell>
          <cell r="G1062" t="str">
            <v>REMUNERAÇÕES DIVERSAS</v>
          </cell>
          <cell r="H1062">
            <v>84696</v>
          </cell>
          <cell r="I1062">
            <v>15349.44</v>
          </cell>
          <cell r="J1062">
            <v>18.12</v>
          </cell>
          <cell r="K1062">
            <v>15349.44</v>
          </cell>
          <cell r="L1062">
            <v>18.12</v>
          </cell>
          <cell r="M1062" t="str">
            <v>N</v>
          </cell>
          <cell r="N1062">
            <v>84696</v>
          </cell>
        </row>
        <row r="1063">
          <cell r="A1063" t="str">
            <v>1600000000000000000000000</v>
          </cell>
          <cell r="B1063" t="str">
            <v>1.6.0.0.00.0.0.00.00.000.000.00.00.000</v>
          </cell>
          <cell r="C1063">
            <v>26822</v>
          </cell>
          <cell r="D1063" t="str">
            <v>S</v>
          </cell>
          <cell r="E1063">
            <v>1</v>
          </cell>
          <cell r="F1063">
            <v>2</v>
          </cell>
          <cell r="G1063" t="str">
            <v>RECEITA DE SERVIÇOS</v>
          </cell>
          <cell r="H1063">
            <v>74957865</v>
          </cell>
          <cell r="I1063">
            <v>5147131.43</v>
          </cell>
          <cell r="J1063">
            <v>6.87</v>
          </cell>
          <cell r="K1063">
            <v>5147131.43</v>
          </cell>
          <cell r="L1063">
            <v>6.87</v>
          </cell>
          <cell r="M1063" t="str">
            <v>N</v>
          </cell>
          <cell r="N1063">
            <v>74957865</v>
          </cell>
        </row>
        <row r="1064">
          <cell r="A1064" t="str">
            <v>1610000000000000000000000</v>
          </cell>
          <cell r="B1064" t="str">
            <v>1.6.1.0.00.0.0.00.00.000.000.00.00.000</v>
          </cell>
          <cell r="C1064">
            <v>26823</v>
          </cell>
          <cell r="D1064" t="str">
            <v>S</v>
          </cell>
          <cell r="E1064">
            <v>1</v>
          </cell>
          <cell r="F1064">
            <v>3</v>
          </cell>
          <cell r="G1064" t="str">
            <v>SERVIÇOS ADMINISTRATIVOS E COMERCIAIS GERAIS</v>
          </cell>
          <cell r="H1064">
            <v>72811030</v>
          </cell>
          <cell r="I1064">
            <v>5019780.66</v>
          </cell>
          <cell r="J1064">
            <v>6.89</v>
          </cell>
          <cell r="K1064">
            <v>5019780.66</v>
          </cell>
          <cell r="L1064">
            <v>6.89</v>
          </cell>
          <cell r="M1064" t="str">
            <v>N</v>
          </cell>
          <cell r="N1064">
            <v>72811030</v>
          </cell>
        </row>
        <row r="1065">
          <cell r="A1065" t="str">
            <v>1610010000000000000000000</v>
          </cell>
          <cell r="B1065" t="str">
            <v>1.6.1.0.01.0.0.00.00.000.000.00.00.000</v>
          </cell>
          <cell r="C1065">
            <v>26824</v>
          </cell>
          <cell r="D1065" t="str">
            <v>S</v>
          </cell>
          <cell r="E1065">
            <v>1</v>
          </cell>
          <cell r="F1065">
            <v>5</v>
          </cell>
          <cell r="G1065" t="str">
            <v>SERVIÇOS ADMINISTRATIVOS E COMERCIAIS GERAIS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 t="str">
            <v>N</v>
          </cell>
          <cell r="N1065">
            <v>0</v>
          </cell>
        </row>
        <row r="1066">
          <cell r="A1066" t="str">
            <v>1610030000000000000000000</v>
          </cell>
          <cell r="B1066" t="str">
            <v>1.6.1.0.03.0.0.00.00.000.000.00.00.000</v>
          </cell>
          <cell r="C1066">
            <v>27142</v>
          </cell>
          <cell r="D1066" t="str">
            <v>S</v>
          </cell>
          <cell r="E1066">
            <v>1</v>
          </cell>
          <cell r="F1066">
            <v>5</v>
          </cell>
          <cell r="G1066" t="str">
            <v>SERVIÇOS DE REGISTRO, CERTIFICAÇÃO E FISCALIZAÇÃO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 t="str">
            <v>N</v>
          </cell>
          <cell r="N1066">
            <v>0</v>
          </cell>
        </row>
        <row r="1067">
          <cell r="A1067" t="str">
            <v>1611000000000000000000000</v>
          </cell>
          <cell r="B1067" t="str">
            <v>1.6.1.1.00.0.0.00.00.000.000.00.00.000</v>
          </cell>
          <cell r="C1067">
            <v>40869</v>
          </cell>
          <cell r="D1067" t="str">
            <v>S</v>
          </cell>
          <cell r="E1067">
            <v>1</v>
          </cell>
          <cell r="F1067">
            <v>4</v>
          </cell>
          <cell r="G1067" t="str">
            <v>SERVIÇOS ADMINISTRATIVOS E COMERCIAIS GERAIS</v>
          </cell>
          <cell r="H1067">
            <v>72811030</v>
          </cell>
          <cell r="I1067">
            <v>5019780.66</v>
          </cell>
          <cell r="J1067">
            <v>6.89</v>
          </cell>
          <cell r="K1067">
            <v>5019780.66</v>
          </cell>
          <cell r="L1067">
            <v>6.89</v>
          </cell>
          <cell r="M1067" t="str">
            <v>N</v>
          </cell>
          <cell r="N1067">
            <v>72811030</v>
          </cell>
        </row>
        <row r="1068">
          <cell r="A1068" t="str">
            <v>1611010000000000000000000</v>
          </cell>
          <cell r="B1068" t="str">
            <v>1.6.1.1.01.0.0.00.00.000.000.00.00.000</v>
          </cell>
          <cell r="C1068">
            <v>40870</v>
          </cell>
          <cell r="D1068" t="str">
            <v>S</v>
          </cell>
          <cell r="E1068">
            <v>1</v>
          </cell>
          <cell r="F1068">
            <v>5</v>
          </cell>
          <cell r="G1068" t="str">
            <v>SERVIÇOS ADMINISTRATIVOS E COMERCIAIS GERAIS</v>
          </cell>
          <cell r="H1068">
            <v>66360377</v>
          </cell>
          <cell r="I1068">
            <v>4710266.28</v>
          </cell>
          <cell r="J1068">
            <v>7.1</v>
          </cell>
          <cell r="K1068">
            <v>4710266.28</v>
          </cell>
          <cell r="L1068">
            <v>7.1</v>
          </cell>
          <cell r="M1068" t="str">
            <v>N</v>
          </cell>
          <cell r="N1068">
            <v>66360377</v>
          </cell>
        </row>
        <row r="1069">
          <cell r="A1069" t="str">
            <v>1611010100000000000000000</v>
          </cell>
          <cell r="B1069" t="str">
            <v>1.6.1.1.01.0.1.00.00.000.000.00.00.000</v>
          </cell>
          <cell r="C1069">
            <v>40871</v>
          </cell>
          <cell r="D1069" t="str">
            <v>S</v>
          </cell>
          <cell r="E1069">
            <v>1</v>
          </cell>
          <cell r="F1069">
            <v>7</v>
          </cell>
          <cell r="G1069" t="str">
            <v>SERVIÇOS ADMINISTRATIVOS E COMERCIAIS GERAIS - PRINCIPAL</v>
          </cell>
          <cell r="H1069">
            <v>65885657</v>
          </cell>
          <cell r="I1069">
            <v>4620661.72</v>
          </cell>
          <cell r="J1069">
            <v>7.01</v>
          </cell>
          <cell r="K1069">
            <v>4620661.72</v>
          </cell>
          <cell r="L1069">
            <v>7.01</v>
          </cell>
          <cell r="M1069" t="str">
            <v>N</v>
          </cell>
          <cell r="N1069">
            <v>65885657</v>
          </cell>
        </row>
        <row r="1070">
          <cell r="A1070" t="str">
            <v>1611010104000000000000000</v>
          </cell>
          <cell r="B1070" t="str">
            <v>1.6.1.1.01.0.1.04.00.000.000.00.00.000</v>
          </cell>
          <cell r="C1070">
            <v>40887</v>
          </cell>
          <cell r="D1070" t="str">
            <v>S</v>
          </cell>
          <cell r="E1070">
            <v>1</v>
          </cell>
          <cell r="F1070">
            <v>8</v>
          </cell>
          <cell r="G1070" t="str">
            <v>SERVIÇOS DE FOTOCÓPIAS OU CÓPIAS HELIOGRÁFICAS</v>
          </cell>
          <cell r="H1070">
            <v>134580</v>
          </cell>
          <cell r="I1070">
            <v>2463</v>
          </cell>
          <cell r="J1070">
            <v>1.83</v>
          </cell>
          <cell r="K1070">
            <v>2463</v>
          </cell>
          <cell r="L1070">
            <v>1.83</v>
          </cell>
          <cell r="M1070" t="str">
            <v>N</v>
          </cell>
          <cell r="N1070">
            <v>134580</v>
          </cell>
        </row>
        <row r="1071">
          <cell r="A1071" t="str">
            <v>1611010104000000001100000</v>
          </cell>
          <cell r="B1071" t="str">
            <v>1.6.1.1.01.0.1.04.00.000.000.11.00.000</v>
          </cell>
          <cell r="C1071">
            <v>40888</v>
          </cell>
          <cell r="D1071" t="str">
            <v>S</v>
          </cell>
          <cell r="E1071">
            <v>1</v>
          </cell>
          <cell r="F1071">
            <v>12</v>
          </cell>
          <cell r="G1071" t="str">
            <v>SERVIÇOS DE FOTOCÓPIAS OU CÓPIAS HELIOGRÁFICAS</v>
          </cell>
          <cell r="H1071">
            <v>134580</v>
          </cell>
          <cell r="I1071">
            <v>2463</v>
          </cell>
          <cell r="J1071">
            <v>1.83</v>
          </cell>
          <cell r="K1071">
            <v>2463</v>
          </cell>
          <cell r="L1071">
            <v>1.83</v>
          </cell>
          <cell r="M1071" t="str">
            <v>N</v>
          </cell>
          <cell r="N1071">
            <v>134580</v>
          </cell>
        </row>
        <row r="1072">
          <cell r="A1072" t="str">
            <v>1611010104000000001101000</v>
          </cell>
          <cell r="B1072" t="str">
            <v>1.6.1.1.01.0.1.04.00.000.000.11.01.000</v>
          </cell>
          <cell r="C1072">
            <v>40889</v>
          </cell>
          <cell r="D1072" t="str">
            <v>S</v>
          </cell>
          <cell r="E1072">
            <v>1</v>
          </cell>
          <cell r="F1072">
            <v>13</v>
          </cell>
          <cell r="G1072" t="str">
            <v>SERVIÇOS DE FOTOCÓPIAS OU CÓPIAS HELIOGRÁFICAS</v>
          </cell>
          <cell r="H1072">
            <v>134580</v>
          </cell>
          <cell r="I1072">
            <v>2463</v>
          </cell>
          <cell r="J1072">
            <v>1.83</v>
          </cell>
          <cell r="K1072">
            <v>2463</v>
          </cell>
          <cell r="L1072">
            <v>1.83</v>
          </cell>
          <cell r="M1072" t="str">
            <v>N</v>
          </cell>
          <cell r="N1072">
            <v>134580</v>
          </cell>
        </row>
        <row r="1073">
          <cell r="A1073" t="str">
            <v>1611010105000000000000000</v>
          </cell>
          <cell r="B1073" t="str">
            <v>1.6.1.1.01.0.1.05.00.000.000.00.00.000</v>
          </cell>
          <cell r="C1073">
            <v>40892</v>
          </cell>
          <cell r="D1073" t="str">
            <v>S</v>
          </cell>
          <cell r="E1073">
            <v>1</v>
          </cell>
          <cell r="F1073">
            <v>8</v>
          </cell>
          <cell r="G1073" t="str">
            <v>OUTROS SERVIÇOS ADMINISTRATIVOS</v>
          </cell>
          <cell r="H1073">
            <v>30000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 t="str">
            <v>N</v>
          </cell>
          <cell r="N1073">
            <v>300000</v>
          </cell>
        </row>
        <row r="1074">
          <cell r="A1074" t="str">
            <v>1611010105000000001100000</v>
          </cell>
          <cell r="B1074" t="str">
            <v>1.6.1.1.01.0.1.05.00.000.000.11.00.000</v>
          </cell>
          <cell r="C1074">
            <v>40893</v>
          </cell>
          <cell r="D1074" t="str">
            <v>S</v>
          </cell>
          <cell r="E1074">
            <v>1</v>
          </cell>
          <cell r="F1074">
            <v>12</v>
          </cell>
          <cell r="G1074" t="str">
            <v>OUTROS SERVIÇOS ADMINISTRATIVOS</v>
          </cell>
          <cell r="H1074">
            <v>30000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 t="str">
            <v>N</v>
          </cell>
          <cell r="N1074">
            <v>300000</v>
          </cell>
        </row>
        <row r="1075">
          <cell r="A1075" t="str">
            <v>1611010105000000001101000</v>
          </cell>
          <cell r="B1075" t="str">
            <v>1.6.1.1.01.0.1.05.00.000.000.11.01.000</v>
          </cell>
          <cell r="C1075">
            <v>40894</v>
          </cell>
          <cell r="D1075" t="str">
            <v>S</v>
          </cell>
          <cell r="E1075">
            <v>1</v>
          </cell>
          <cell r="F1075">
            <v>13</v>
          </cell>
          <cell r="G1075" t="str">
            <v>OUTROS SERVIÇOS ADMINISTRATIVOS</v>
          </cell>
          <cell r="H1075">
            <v>30000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 t="str">
            <v>N</v>
          </cell>
          <cell r="N1075">
            <v>300000</v>
          </cell>
        </row>
        <row r="1076">
          <cell r="A1076" t="str">
            <v>1611010106000000000000000</v>
          </cell>
          <cell r="B1076" t="str">
            <v>1.6.1.1.01.0.1.06.00.000.000.00.00.000</v>
          </cell>
          <cell r="C1076">
            <v>40897</v>
          </cell>
          <cell r="D1076" t="str">
            <v>S</v>
          </cell>
          <cell r="E1076">
            <v>1</v>
          </cell>
          <cell r="F1076">
            <v>8</v>
          </cell>
          <cell r="G1076" t="str">
            <v>SERVIÇOS DE EXPEDIENTES</v>
          </cell>
          <cell r="H1076">
            <v>1171976</v>
          </cell>
          <cell r="I1076">
            <v>32425.439999999999</v>
          </cell>
          <cell r="J1076">
            <v>2.77</v>
          </cell>
          <cell r="K1076">
            <v>32425.439999999999</v>
          </cell>
          <cell r="L1076">
            <v>2.77</v>
          </cell>
          <cell r="M1076" t="str">
            <v>N</v>
          </cell>
          <cell r="N1076">
            <v>1171976</v>
          </cell>
        </row>
        <row r="1077">
          <cell r="A1077" t="str">
            <v>1611010106000000001100000</v>
          </cell>
          <cell r="B1077" t="str">
            <v>1.6.1.1.01.0.1.06.00.000.000.11.00.000</v>
          </cell>
          <cell r="C1077">
            <v>40898</v>
          </cell>
          <cell r="D1077" t="str">
            <v>S</v>
          </cell>
          <cell r="E1077">
            <v>1</v>
          </cell>
          <cell r="F1077">
            <v>12</v>
          </cell>
          <cell r="G1077" t="str">
            <v>SERVIÇOS DE EXPEDIENTES</v>
          </cell>
          <cell r="H1077">
            <v>1171976</v>
          </cell>
          <cell r="I1077">
            <v>32425.439999999999</v>
          </cell>
          <cell r="J1077">
            <v>2.77</v>
          </cell>
          <cell r="K1077">
            <v>32425.439999999999</v>
          </cell>
          <cell r="L1077">
            <v>2.77</v>
          </cell>
          <cell r="M1077" t="str">
            <v>N</v>
          </cell>
          <cell r="N1077">
            <v>1171976</v>
          </cell>
        </row>
        <row r="1078">
          <cell r="A1078" t="str">
            <v>1611010106000000001101000</v>
          </cell>
          <cell r="B1078" t="str">
            <v>1.6.1.1.01.0.1.06.00.000.000.11.01.000</v>
          </cell>
          <cell r="C1078">
            <v>40899</v>
          </cell>
          <cell r="D1078" t="str">
            <v>S</v>
          </cell>
          <cell r="E1078">
            <v>1</v>
          </cell>
          <cell r="F1078">
            <v>13</v>
          </cell>
          <cell r="G1078" t="str">
            <v>SERVIÇOS DE EXPEDIENTES</v>
          </cell>
          <cell r="H1078">
            <v>1171976</v>
          </cell>
          <cell r="I1078">
            <v>32425.439999999999</v>
          </cell>
          <cell r="J1078">
            <v>2.77</v>
          </cell>
          <cell r="K1078">
            <v>32425.439999999999</v>
          </cell>
          <cell r="L1078">
            <v>2.77</v>
          </cell>
          <cell r="M1078" t="str">
            <v>N</v>
          </cell>
          <cell r="N1078">
            <v>1171976</v>
          </cell>
        </row>
        <row r="1079">
          <cell r="A1079" t="str">
            <v>1611010109000000000000000</v>
          </cell>
          <cell r="B1079" t="str">
            <v>1.6.1.1.01.0.1.09.00.000.000.00.00.000</v>
          </cell>
          <cell r="C1079">
            <v>40907</v>
          </cell>
          <cell r="D1079" t="str">
            <v>S</v>
          </cell>
          <cell r="E1079">
            <v>1</v>
          </cell>
          <cell r="F1079">
            <v>8</v>
          </cell>
          <cell r="G1079" t="str">
            <v>REMOÇÃO E ESTADIA - DSV</v>
          </cell>
          <cell r="H1079">
            <v>100000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 t="str">
            <v>N</v>
          </cell>
          <cell r="N1079">
            <v>1000000</v>
          </cell>
        </row>
        <row r="1080">
          <cell r="A1080" t="str">
            <v>1611010109000000001100000</v>
          </cell>
          <cell r="B1080" t="str">
            <v>1.6.1.1.01.0.1.09.00.000.000.11.00.000</v>
          </cell>
          <cell r="C1080">
            <v>40908</v>
          </cell>
          <cell r="D1080" t="str">
            <v>S</v>
          </cell>
          <cell r="E1080">
            <v>1</v>
          </cell>
          <cell r="F1080">
            <v>12</v>
          </cell>
          <cell r="G1080" t="str">
            <v>REMOÇÃO E ESTADIA - DSV</v>
          </cell>
          <cell r="H1080">
            <v>100000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 t="str">
            <v>N</v>
          </cell>
          <cell r="N1080">
            <v>1000000</v>
          </cell>
        </row>
        <row r="1081">
          <cell r="A1081" t="str">
            <v>1611010109000000001101000</v>
          </cell>
          <cell r="B1081" t="str">
            <v>1.6.1.1.01.0.1.09.00.000.000.11.01.000</v>
          </cell>
          <cell r="C1081">
            <v>40909</v>
          </cell>
          <cell r="D1081" t="str">
            <v>S</v>
          </cell>
          <cell r="E1081">
            <v>1</v>
          </cell>
          <cell r="F1081">
            <v>13</v>
          </cell>
          <cell r="G1081" t="str">
            <v>REMOÇÃO E ESTADIA - DSV</v>
          </cell>
          <cell r="H1081">
            <v>100000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 t="str">
            <v>N</v>
          </cell>
          <cell r="N1081">
            <v>1000000</v>
          </cell>
        </row>
        <row r="1082">
          <cell r="A1082" t="str">
            <v>1611010111000000000000000</v>
          </cell>
          <cell r="B1082" t="str">
            <v>1.6.1.1.01.0.1.11.00.000.000.00.00.000</v>
          </cell>
          <cell r="C1082">
            <v>40917</v>
          </cell>
          <cell r="D1082" t="str">
            <v>S</v>
          </cell>
          <cell r="E1082">
            <v>1</v>
          </cell>
          <cell r="F1082">
            <v>8</v>
          </cell>
          <cell r="G1082" t="str">
            <v>AUTUAÇÃO DE PROCESSOS - DEA</v>
          </cell>
          <cell r="H1082">
            <v>1152876</v>
          </cell>
          <cell r="I1082">
            <v>61713.29</v>
          </cell>
          <cell r="J1082">
            <v>5.35</v>
          </cell>
          <cell r="K1082">
            <v>61713.29</v>
          </cell>
          <cell r="L1082">
            <v>5.35</v>
          </cell>
          <cell r="M1082" t="str">
            <v>N</v>
          </cell>
          <cell r="N1082">
            <v>1152876</v>
          </cell>
        </row>
        <row r="1083">
          <cell r="A1083" t="str">
            <v>1611010111000000001100000</v>
          </cell>
          <cell r="B1083" t="str">
            <v>1.6.1.1.01.0.1.11.00.000.000.11.00.000</v>
          </cell>
          <cell r="C1083">
            <v>40918</v>
          </cell>
          <cell r="D1083" t="str">
            <v>S</v>
          </cell>
          <cell r="E1083">
            <v>1</v>
          </cell>
          <cell r="F1083">
            <v>12</v>
          </cell>
          <cell r="G1083" t="str">
            <v>AUTUAÇÃO DE PROCESSOS - DEA</v>
          </cell>
          <cell r="H1083">
            <v>1152876</v>
          </cell>
          <cell r="I1083">
            <v>61713.29</v>
          </cell>
          <cell r="J1083">
            <v>5.35</v>
          </cell>
          <cell r="K1083">
            <v>61713.29</v>
          </cell>
          <cell r="L1083">
            <v>5.35</v>
          </cell>
          <cell r="M1083" t="str">
            <v>N</v>
          </cell>
          <cell r="N1083">
            <v>1152876</v>
          </cell>
        </row>
        <row r="1084">
          <cell r="A1084" t="str">
            <v>1611010111000000001101000</v>
          </cell>
          <cell r="B1084" t="str">
            <v>1.6.1.1.01.0.1.11.00.000.000.11.01.000</v>
          </cell>
          <cell r="C1084">
            <v>40919</v>
          </cell>
          <cell r="D1084" t="str">
            <v>S</v>
          </cell>
          <cell r="E1084">
            <v>1</v>
          </cell>
          <cell r="F1084">
            <v>13</v>
          </cell>
          <cell r="G1084" t="str">
            <v>AUTUAÇÃO DE PROCESSOS - DEA</v>
          </cell>
          <cell r="H1084">
            <v>1152876</v>
          </cell>
          <cell r="I1084">
            <v>61746.44</v>
          </cell>
          <cell r="J1084">
            <v>5.36</v>
          </cell>
          <cell r="K1084">
            <v>61746.44</v>
          </cell>
          <cell r="L1084">
            <v>5.36</v>
          </cell>
          <cell r="M1084" t="str">
            <v>N</v>
          </cell>
          <cell r="N1084">
            <v>1152876</v>
          </cell>
        </row>
        <row r="1085">
          <cell r="A1085" t="str">
            <v>1611010111000000001109000</v>
          </cell>
          <cell r="B1085" t="str">
            <v>1.6.1.1.01.0.1.11.00.000.000.11.09.000</v>
          </cell>
          <cell r="C1085">
            <v>40920</v>
          </cell>
          <cell r="D1085" t="str">
            <v>S</v>
          </cell>
          <cell r="E1085">
            <v>1</v>
          </cell>
          <cell r="F1085">
            <v>13</v>
          </cell>
          <cell r="G1085" t="str">
            <v>TOTAL DEDUÇÕES AUTUAÇÃO DE PROCESSOS - DEA</v>
          </cell>
          <cell r="H1085">
            <v>0</v>
          </cell>
          <cell r="I1085">
            <v>-33.15</v>
          </cell>
          <cell r="J1085">
            <v>0</v>
          </cell>
          <cell r="K1085">
            <v>-33.15</v>
          </cell>
          <cell r="L1085">
            <v>0</v>
          </cell>
          <cell r="M1085" t="str">
            <v>N</v>
          </cell>
          <cell r="N1085">
            <v>0</v>
          </cell>
        </row>
        <row r="1086">
          <cell r="A1086" t="str">
            <v>1611010111000000001109001</v>
          </cell>
          <cell r="B1086" t="str">
            <v>1.6.1.1.01.0.1.11.00.000.000.11.09.001</v>
          </cell>
          <cell r="C1086">
            <v>40921</v>
          </cell>
          <cell r="D1086" t="str">
            <v>S</v>
          </cell>
          <cell r="E1086">
            <v>1</v>
          </cell>
          <cell r="F1086">
            <v>14</v>
          </cell>
          <cell r="G1086" t="str">
            <v>DEDUÇÕES AUTUAÇÃO DE PROCESSOS - DEA</v>
          </cell>
          <cell r="H1086">
            <v>0</v>
          </cell>
          <cell r="I1086">
            <v>-33.15</v>
          </cell>
          <cell r="J1086">
            <v>0</v>
          </cell>
          <cell r="K1086">
            <v>-33.15</v>
          </cell>
          <cell r="L1086">
            <v>0</v>
          </cell>
          <cell r="M1086" t="str">
            <v>N</v>
          </cell>
          <cell r="N1086">
            <v>0</v>
          </cell>
        </row>
        <row r="1087">
          <cell r="A1087" t="str">
            <v>1611010114000000000000000</v>
          </cell>
          <cell r="B1087" t="str">
            <v>1.6.1.1.01.0.1.14.00.000.000.00.00.000</v>
          </cell>
          <cell r="C1087">
            <v>40927</v>
          </cell>
          <cell r="D1087" t="str">
            <v>S</v>
          </cell>
          <cell r="E1087">
            <v>1</v>
          </cell>
          <cell r="F1087">
            <v>8</v>
          </cell>
          <cell r="G1087" t="str">
            <v>DESINTERDIÇÃO, FISCALIZAÇÃO E VISTORIA - DECONT</v>
          </cell>
          <cell r="H1087">
            <v>31320</v>
          </cell>
          <cell r="I1087">
            <v>885.6</v>
          </cell>
          <cell r="J1087">
            <v>2.83</v>
          </cell>
          <cell r="K1087">
            <v>885.6</v>
          </cell>
          <cell r="L1087">
            <v>2.83</v>
          </cell>
          <cell r="M1087" t="str">
            <v>N</v>
          </cell>
          <cell r="N1087">
            <v>31320</v>
          </cell>
        </row>
        <row r="1088">
          <cell r="A1088" t="str">
            <v>1611010114000000001100000</v>
          </cell>
          <cell r="B1088" t="str">
            <v>1.6.1.1.01.0.1.14.00.000.000.11.00.000</v>
          </cell>
          <cell r="C1088">
            <v>40928</v>
          </cell>
          <cell r="D1088" t="str">
            <v>S</v>
          </cell>
          <cell r="E1088">
            <v>1</v>
          </cell>
          <cell r="F1088">
            <v>12</v>
          </cell>
          <cell r="G1088" t="str">
            <v>DESINTERDIÇÃO, FISCALIZAÇÃO E VISTORIA - DECONT</v>
          </cell>
          <cell r="H1088">
            <v>31320</v>
          </cell>
          <cell r="I1088">
            <v>885.6</v>
          </cell>
          <cell r="J1088">
            <v>2.83</v>
          </cell>
          <cell r="K1088">
            <v>885.6</v>
          </cell>
          <cell r="L1088">
            <v>2.83</v>
          </cell>
          <cell r="M1088" t="str">
            <v>N</v>
          </cell>
          <cell r="N1088">
            <v>31320</v>
          </cell>
        </row>
        <row r="1089">
          <cell r="A1089" t="str">
            <v>1611010114000000001101000</v>
          </cell>
          <cell r="B1089" t="str">
            <v>1.6.1.1.01.0.1.14.00.000.000.11.01.000</v>
          </cell>
          <cell r="C1089">
            <v>40929</v>
          </cell>
          <cell r="D1089" t="str">
            <v>S</v>
          </cell>
          <cell r="E1089">
            <v>1</v>
          </cell>
          <cell r="F1089">
            <v>13</v>
          </cell>
          <cell r="G1089" t="str">
            <v>DESINTERDIÇÃO, FISCALIZAÇÃO E VISTORIA - DECONT</v>
          </cell>
          <cell r="H1089">
            <v>31320</v>
          </cell>
          <cell r="I1089">
            <v>885.6</v>
          </cell>
          <cell r="J1089">
            <v>2.83</v>
          </cell>
          <cell r="K1089">
            <v>885.6</v>
          </cell>
          <cell r="L1089">
            <v>2.83</v>
          </cell>
          <cell r="M1089" t="str">
            <v>N</v>
          </cell>
          <cell r="N1089">
            <v>31320</v>
          </cell>
        </row>
        <row r="1090">
          <cell r="A1090" t="str">
            <v>1611010116000000000000000</v>
          </cell>
          <cell r="B1090" t="str">
            <v>1.6.1.1.01.0.1.16.00.000.000.00.00.000</v>
          </cell>
          <cell r="C1090">
            <v>40937</v>
          </cell>
          <cell r="D1090" t="str">
            <v>S</v>
          </cell>
          <cell r="E1090">
            <v>1</v>
          </cell>
          <cell r="F1090">
            <v>8</v>
          </cell>
          <cell r="G1090" t="str">
            <v>SERVIÇOS DE TRANSPORTE DO DTP</v>
          </cell>
          <cell r="H1090">
            <v>15550499</v>
          </cell>
          <cell r="I1090">
            <v>788567.28</v>
          </cell>
          <cell r="J1090">
            <v>5.07</v>
          </cell>
          <cell r="K1090">
            <v>788567.28</v>
          </cell>
          <cell r="L1090">
            <v>5.07</v>
          </cell>
          <cell r="M1090" t="str">
            <v>N</v>
          </cell>
          <cell r="N1090">
            <v>15550499</v>
          </cell>
        </row>
        <row r="1091">
          <cell r="A1091" t="str">
            <v>1611010116000000001100000</v>
          </cell>
          <cell r="B1091" t="str">
            <v>1.6.1.1.01.0.1.16.00.000.000.11.00.000</v>
          </cell>
          <cell r="C1091">
            <v>40938</v>
          </cell>
          <cell r="D1091" t="str">
            <v>S</v>
          </cell>
          <cell r="E1091">
            <v>1</v>
          </cell>
          <cell r="F1091">
            <v>12</v>
          </cell>
          <cell r="G1091" t="str">
            <v>SERVIÇOS DE TRANSPORTE DO DTP</v>
          </cell>
          <cell r="H1091">
            <v>15550499</v>
          </cell>
          <cell r="I1091">
            <v>788567.28</v>
          </cell>
          <cell r="J1091">
            <v>5.07</v>
          </cell>
          <cell r="K1091">
            <v>788567.28</v>
          </cell>
          <cell r="L1091">
            <v>5.07</v>
          </cell>
          <cell r="M1091" t="str">
            <v>N</v>
          </cell>
          <cell r="N1091">
            <v>15550499</v>
          </cell>
        </row>
        <row r="1092">
          <cell r="A1092" t="str">
            <v>1611010116000000001101000</v>
          </cell>
          <cell r="B1092" t="str">
            <v>1.6.1.1.01.0.1.16.00.000.000.11.01.000</v>
          </cell>
          <cell r="C1092">
            <v>40939</v>
          </cell>
          <cell r="D1092" t="str">
            <v>S</v>
          </cell>
          <cell r="E1092">
            <v>1</v>
          </cell>
          <cell r="F1092">
            <v>13</v>
          </cell>
          <cell r="G1092" t="str">
            <v>SERVIÇOS DE TRANSPORTE DO DTP</v>
          </cell>
          <cell r="H1092">
            <v>15550499</v>
          </cell>
          <cell r="I1092">
            <v>788567.28</v>
          </cell>
          <cell r="J1092">
            <v>5.07</v>
          </cell>
          <cell r="K1092">
            <v>788567.28</v>
          </cell>
          <cell r="L1092">
            <v>5.07</v>
          </cell>
          <cell r="M1092" t="str">
            <v>N</v>
          </cell>
          <cell r="N1092">
            <v>15550499</v>
          </cell>
        </row>
        <row r="1093">
          <cell r="A1093" t="str">
            <v>1611010116000000001109001</v>
          </cell>
          <cell r="B1093" t="str">
            <v>1.6.1.1.01.0.1.16.00.000.000.11.09.001</v>
          </cell>
          <cell r="C1093">
            <v>40941</v>
          </cell>
          <cell r="D1093" t="str">
            <v>S</v>
          </cell>
          <cell r="E1093">
            <v>1</v>
          </cell>
          <cell r="F1093">
            <v>14</v>
          </cell>
          <cell r="G1093" t="str">
            <v>DEDUÇÕES SERVIÇOS DE TRANSPORTE DO DTP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 t="str">
            <v>N</v>
          </cell>
          <cell r="N1093">
            <v>0</v>
          </cell>
        </row>
        <row r="1094">
          <cell r="A1094" t="str">
            <v>1611010118000000000000000</v>
          </cell>
          <cell r="B1094" t="str">
            <v>1.6.1.1.01.0.1.18.00.000.000.00.00.000</v>
          </cell>
          <cell r="C1094">
            <v>40947</v>
          </cell>
          <cell r="D1094" t="str">
            <v>S</v>
          </cell>
          <cell r="E1094">
            <v>1</v>
          </cell>
          <cell r="F1094">
            <v>8</v>
          </cell>
          <cell r="G1094" t="str">
            <v>TERMO DE PERMISSÃO DE USO - TPU</v>
          </cell>
          <cell r="H1094">
            <v>7000001</v>
          </cell>
          <cell r="I1094">
            <v>478819.26</v>
          </cell>
          <cell r="J1094">
            <v>6.84</v>
          </cell>
          <cell r="K1094">
            <v>478819.26</v>
          </cell>
          <cell r="L1094">
            <v>6.84</v>
          </cell>
          <cell r="M1094" t="str">
            <v>N</v>
          </cell>
          <cell r="N1094">
            <v>7000001</v>
          </cell>
        </row>
        <row r="1095">
          <cell r="A1095" t="str">
            <v>1611010118000000001100000</v>
          </cell>
          <cell r="B1095" t="str">
            <v>1.6.1.1.01.0.1.18.00.000.000.11.00.000</v>
          </cell>
          <cell r="C1095">
            <v>40948</v>
          </cell>
          <cell r="D1095" t="str">
            <v>S</v>
          </cell>
          <cell r="E1095">
            <v>1</v>
          </cell>
          <cell r="F1095">
            <v>12</v>
          </cell>
          <cell r="G1095" t="str">
            <v>TERMO DE PERMISSÃO DE USO - TPU</v>
          </cell>
          <cell r="H1095">
            <v>7000001</v>
          </cell>
          <cell r="I1095">
            <v>478819.26</v>
          </cell>
          <cell r="J1095">
            <v>6.84</v>
          </cell>
          <cell r="K1095">
            <v>478819.26</v>
          </cell>
          <cell r="L1095">
            <v>6.84</v>
          </cell>
          <cell r="M1095" t="str">
            <v>N</v>
          </cell>
          <cell r="N1095">
            <v>7000001</v>
          </cell>
        </row>
        <row r="1096">
          <cell r="A1096" t="str">
            <v>1611010118000000001101000</v>
          </cell>
          <cell r="B1096" t="str">
            <v>1.6.1.1.01.0.1.18.00.000.000.11.01.000</v>
          </cell>
          <cell r="C1096">
            <v>40949</v>
          </cell>
          <cell r="D1096" t="str">
            <v>S</v>
          </cell>
          <cell r="E1096">
            <v>1</v>
          </cell>
          <cell r="F1096">
            <v>13</v>
          </cell>
          <cell r="G1096" t="str">
            <v>TERMO DE PERMISSÃO DE USO - TPU</v>
          </cell>
          <cell r="H1096">
            <v>7000001</v>
          </cell>
          <cell r="I1096">
            <v>478819.26</v>
          </cell>
          <cell r="J1096">
            <v>6.84</v>
          </cell>
          <cell r="K1096">
            <v>478819.26</v>
          </cell>
          <cell r="L1096">
            <v>6.84</v>
          </cell>
          <cell r="M1096" t="str">
            <v>N</v>
          </cell>
          <cell r="N1096">
            <v>7000001</v>
          </cell>
        </row>
        <row r="1097">
          <cell r="A1097" t="str">
            <v>1611010119000000000000000</v>
          </cell>
          <cell r="B1097" t="str">
            <v>1.6.1.1.01.0.1.19.00.000.000.00.00.000</v>
          </cell>
          <cell r="C1097">
            <v>40952</v>
          </cell>
          <cell r="D1097" t="str">
            <v>S</v>
          </cell>
          <cell r="E1097">
            <v>1</v>
          </cell>
          <cell r="F1097">
            <v>8</v>
          </cell>
          <cell r="G1097" t="str">
            <v>LICENÇA ESPECIAL DE TRÂNSITO DE PRODUTOS PERIGOSOS - SMT</v>
          </cell>
          <cell r="H1097">
            <v>771845</v>
          </cell>
          <cell r="I1097">
            <v>59682.9</v>
          </cell>
          <cell r="J1097">
            <v>7.73</v>
          </cell>
          <cell r="K1097">
            <v>59682.9</v>
          </cell>
          <cell r="L1097">
            <v>7.73</v>
          </cell>
          <cell r="M1097" t="str">
            <v>N</v>
          </cell>
          <cell r="N1097">
            <v>771845</v>
          </cell>
        </row>
        <row r="1098">
          <cell r="A1098" t="str">
            <v>1611010119000000001100000</v>
          </cell>
          <cell r="B1098" t="str">
            <v>1.6.1.1.01.0.1.19.00.000.000.11.00.000</v>
          </cell>
          <cell r="C1098">
            <v>40953</v>
          </cell>
          <cell r="D1098" t="str">
            <v>S</v>
          </cell>
          <cell r="E1098">
            <v>1</v>
          </cell>
          <cell r="F1098">
            <v>12</v>
          </cell>
          <cell r="G1098" t="str">
            <v>LICENÇA ESPECIAL DE TRÂNSITO DE PRODUTOS PERIGOSOS - SMT</v>
          </cell>
          <cell r="H1098">
            <v>771845</v>
          </cell>
          <cell r="I1098">
            <v>59682.9</v>
          </cell>
          <cell r="J1098">
            <v>7.73</v>
          </cell>
          <cell r="K1098">
            <v>59682.9</v>
          </cell>
          <cell r="L1098">
            <v>7.73</v>
          </cell>
          <cell r="M1098" t="str">
            <v>N</v>
          </cell>
          <cell r="N1098">
            <v>771845</v>
          </cell>
        </row>
        <row r="1099">
          <cell r="A1099" t="str">
            <v>1611010119000000001101000</v>
          </cell>
          <cell r="B1099" t="str">
            <v>1.6.1.1.01.0.1.19.00.000.000.11.01.000</v>
          </cell>
          <cell r="C1099">
            <v>40954</v>
          </cell>
          <cell r="D1099" t="str">
            <v>S</v>
          </cell>
          <cell r="E1099">
            <v>1</v>
          </cell>
          <cell r="F1099">
            <v>13</v>
          </cell>
          <cell r="G1099" t="str">
            <v>LICENÇA ESPECIAL DE TRÂNSITO DE PRODUTOS PERIGOSOS - SMT</v>
          </cell>
          <cell r="H1099">
            <v>771845</v>
          </cell>
          <cell r="I1099">
            <v>59682.9</v>
          </cell>
          <cell r="J1099">
            <v>7.73</v>
          </cell>
          <cell r="K1099">
            <v>59682.9</v>
          </cell>
          <cell r="L1099">
            <v>7.73</v>
          </cell>
          <cell r="M1099" t="str">
            <v>N</v>
          </cell>
          <cell r="N1099">
            <v>771845</v>
          </cell>
        </row>
        <row r="1100">
          <cell r="A1100" t="str">
            <v>1611010120000000000000000</v>
          </cell>
          <cell r="B1100" t="str">
            <v>1.6.1.1.01.0.1.20.00.000.000.00.00.000</v>
          </cell>
          <cell r="C1100">
            <v>40957</v>
          </cell>
          <cell r="D1100" t="str">
            <v>S</v>
          </cell>
          <cell r="E1100">
            <v>1</v>
          </cell>
          <cell r="F1100">
            <v>8</v>
          </cell>
          <cell r="G1100" t="str">
            <v>CADASTRAMENTO DE AMBULANTES</v>
          </cell>
          <cell r="H1100">
            <v>1000</v>
          </cell>
          <cell r="I1100">
            <v>444</v>
          </cell>
          <cell r="J1100">
            <v>44.4</v>
          </cell>
          <cell r="K1100">
            <v>444</v>
          </cell>
          <cell r="L1100">
            <v>44.4</v>
          </cell>
          <cell r="M1100" t="str">
            <v>N</v>
          </cell>
          <cell r="N1100">
            <v>1000</v>
          </cell>
        </row>
        <row r="1101">
          <cell r="A1101" t="str">
            <v>1611010120000000001100000</v>
          </cell>
          <cell r="B1101" t="str">
            <v>1.6.1.1.01.0.1.20.00.000.000.11.00.000</v>
          </cell>
          <cell r="C1101">
            <v>40958</v>
          </cell>
          <cell r="D1101" t="str">
            <v>S</v>
          </cell>
          <cell r="E1101">
            <v>1</v>
          </cell>
          <cell r="F1101">
            <v>12</v>
          </cell>
          <cell r="G1101" t="str">
            <v>CADASTRAMENTO DE AMBULANTES</v>
          </cell>
          <cell r="H1101">
            <v>1000</v>
          </cell>
          <cell r="I1101">
            <v>444</v>
          </cell>
          <cell r="J1101">
            <v>44.4</v>
          </cell>
          <cell r="K1101">
            <v>444</v>
          </cell>
          <cell r="L1101">
            <v>44.4</v>
          </cell>
          <cell r="M1101" t="str">
            <v>N</v>
          </cell>
          <cell r="N1101">
            <v>1000</v>
          </cell>
        </row>
        <row r="1102">
          <cell r="A1102" t="str">
            <v>1611010120000000001101000</v>
          </cell>
          <cell r="B1102" t="str">
            <v>1.6.1.1.01.0.1.20.00.000.000.11.01.000</v>
          </cell>
          <cell r="C1102">
            <v>40959</v>
          </cell>
          <cell r="D1102" t="str">
            <v>S</v>
          </cell>
          <cell r="E1102">
            <v>1</v>
          </cell>
          <cell r="F1102">
            <v>13</v>
          </cell>
          <cell r="G1102" t="str">
            <v>CADASTRAMENTO DE AMBULANTES</v>
          </cell>
          <cell r="H1102">
            <v>1000</v>
          </cell>
          <cell r="I1102">
            <v>444</v>
          </cell>
          <cell r="J1102">
            <v>44.4</v>
          </cell>
          <cell r="K1102">
            <v>444</v>
          </cell>
          <cell r="L1102">
            <v>44.4</v>
          </cell>
          <cell r="M1102" t="str">
            <v>N</v>
          </cell>
          <cell r="N1102">
            <v>1000</v>
          </cell>
        </row>
        <row r="1103">
          <cell r="A1103" t="str">
            <v>1611010121000000000000000</v>
          </cell>
          <cell r="B1103" t="str">
            <v>1.6.1.1.01.0.1.21.00.000.000.00.00.000</v>
          </cell>
          <cell r="C1103">
            <v>40962</v>
          </cell>
          <cell r="D1103" t="str">
            <v>S</v>
          </cell>
          <cell r="E1103">
            <v>1</v>
          </cell>
          <cell r="F1103">
            <v>8</v>
          </cell>
          <cell r="G1103" t="str">
            <v>TERMO DE PERMISSÃO DE USO - CONVIAS</v>
          </cell>
          <cell r="H1103">
            <v>286632</v>
          </cell>
          <cell r="I1103">
            <v>28486.6</v>
          </cell>
          <cell r="J1103">
            <v>9.94</v>
          </cell>
          <cell r="K1103">
            <v>28486.6</v>
          </cell>
          <cell r="L1103">
            <v>9.94</v>
          </cell>
          <cell r="M1103" t="str">
            <v>N</v>
          </cell>
          <cell r="N1103">
            <v>286632</v>
          </cell>
        </row>
        <row r="1104">
          <cell r="A1104" t="str">
            <v>1611010121000000001100000</v>
          </cell>
          <cell r="B1104" t="str">
            <v>1.6.1.1.01.0.1.21.00.000.000.11.00.000</v>
          </cell>
          <cell r="C1104">
            <v>40963</v>
          </cell>
          <cell r="D1104" t="str">
            <v>S</v>
          </cell>
          <cell r="E1104">
            <v>1</v>
          </cell>
          <cell r="F1104">
            <v>12</v>
          </cell>
          <cell r="G1104" t="str">
            <v>TERMO DE PERMISSÃO DE USO - CONVIAS</v>
          </cell>
          <cell r="H1104">
            <v>286632</v>
          </cell>
          <cell r="I1104">
            <v>28486.6</v>
          </cell>
          <cell r="J1104">
            <v>9.94</v>
          </cell>
          <cell r="K1104">
            <v>28486.6</v>
          </cell>
          <cell r="L1104">
            <v>9.94</v>
          </cell>
          <cell r="M1104" t="str">
            <v>N</v>
          </cell>
          <cell r="N1104">
            <v>286632</v>
          </cell>
        </row>
        <row r="1105">
          <cell r="A1105" t="str">
            <v>1611010121000000001101000</v>
          </cell>
          <cell r="B1105" t="str">
            <v>1.6.1.1.01.0.1.21.00.000.000.11.01.000</v>
          </cell>
          <cell r="C1105">
            <v>40964</v>
          </cell>
          <cell r="D1105" t="str">
            <v>S</v>
          </cell>
          <cell r="E1105">
            <v>1</v>
          </cell>
          <cell r="F1105">
            <v>13</v>
          </cell>
          <cell r="G1105" t="str">
            <v>TERMO DE PERMISSÃO DE USO - CONVIAS</v>
          </cell>
          <cell r="H1105">
            <v>286632</v>
          </cell>
          <cell r="I1105">
            <v>28486.6</v>
          </cell>
          <cell r="J1105">
            <v>9.94</v>
          </cell>
          <cell r="K1105">
            <v>28486.6</v>
          </cell>
          <cell r="L1105">
            <v>9.94</v>
          </cell>
          <cell r="M1105" t="str">
            <v>N</v>
          </cell>
          <cell r="N1105">
            <v>286632</v>
          </cell>
        </row>
        <row r="1106">
          <cell r="A1106" t="str">
            <v>1611010122000000000000000</v>
          </cell>
          <cell r="B1106" t="str">
            <v>1.6.1.1.01.0.1.22.00.000.000.00.00.000</v>
          </cell>
          <cell r="C1106">
            <v>40967</v>
          </cell>
          <cell r="D1106" t="str">
            <v>S</v>
          </cell>
          <cell r="E1106">
            <v>1</v>
          </cell>
          <cell r="F1106">
            <v>8</v>
          </cell>
          <cell r="G1106" t="str">
            <v>APROVAÇÃO DE PROJETOS - CONVIAS</v>
          </cell>
          <cell r="H1106">
            <v>1629590</v>
          </cell>
          <cell r="I1106">
            <v>92191.6</v>
          </cell>
          <cell r="J1106">
            <v>5.66</v>
          </cell>
          <cell r="K1106">
            <v>92191.6</v>
          </cell>
          <cell r="L1106">
            <v>5.66</v>
          </cell>
          <cell r="M1106" t="str">
            <v>N</v>
          </cell>
          <cell r="N1106">
            <v>1629590</v>
          </cell>
        </row>
        <row r="1107">
          <cell r="A1107" t="str">
            <v>1611010122000000001100000</v>
          </cell>
          <cell r="B1107" t="str">
            <v>1.6.1.1.01.0.1.22.00.000.000.11.00.000</v>
          </cell>
          <cell r="C1107">
            <v>40968</v>
          </cell>
          <cell r="D1107" t="str">
            <v>S</v>
          </cell>
          <cell r="E1107">
            <v>1</v>
          </cell>
          <cell r="F1107">
            <v>12</v>
          </cell>
          <cell r="G1107" t="str">
            <v>APROVAÇÃO DE PROJETOS - CONVIAS</v>
          </cell>
          <cell r="H1107">
            <v>1629590</v>
          </cell>
          <cell r="I1107">
            <v>92191.6</v>
          </cell>
          <cell r="J1107">
            <v>5.66</v>
          </cell>
          <cell r="K1107">
            <v>92191.6</v>
          </cell>
          <cell r="L1107">
            <v>5.66</v>
          </cell>
          <cell r="M1107" t="str">
            <v>N</v>
          </cell>
          <cell r="N1107">
            <v>1629590</v>
          </cell>
        </row>
        <row r="1108">
          <cell r="A1108" t="str">
            <v>1611010122000000001101000</v>
          </cell>
          <cell r="B1108" t="str">
            <v>1.6.1.1.01.0.1.22.00.000.000.11.01.000</v>
          </cell>
          <cell r="C1108">
            <v>40969</v>
          </cell>
          <cell r="D1108" t="str">
            <v>S</v>
          </cell>
          <cell r="E1108">
            <v>1</v>
          </cell>
          <cell r="F1108">
            <v>13</v>
          </cell>
          <cell r="G1108" t="str">
            <v>APROVAÇÃO DE PROJETOS - CONVIAS</v>
          </cell>
          <cell r="H1108">
            <v>1629590</v>
          </cell>
          <cell r="I1108">
            <v>92191.6</v>
          </cell>
          <cell r="J1108">
            <v>5.66</v>
          </cell>
          <cell r="K1108">
            <v>92191.6</v>
          </cell>
          <cell r="L1108">
            <v>5.66</v>
          </cell>
          <cell r="M1108" t="str">
            <v>N</v>
          </cell>
          <cell r="N1108">
            <v>1629590</v>
          </cell>
        </row>
        <row r="1109">
          <cell r="A1109" t="str">
            <v>1611010132000000000000000</v>
          </cell>
          <cell r="B1109" t="str">
            <v>1.6.1.1.01.0.1.32.00.000.000.00.00.000</v>
          </cell>
          <cell r="C1109">
            <v>41015</v>
          </cell>
          <cell r="D1109" t="str">
            <v>S</v>
          </cell>
          <cell r="E1109">
            <v>1</v>
          </cell>
          <cell r="F1109">
            <v>8</v>
          </cell>
          <cell r="G1109" t="str">
            <v>CONSIGNAÇÕES FACULTATIVAS - ARTIGO 25 DO DECRETO 58.890/2019</v>
          </cell>
          <cell r="H1109">
            <v>36468602</v>
          </cell>
          <cell r="I1109">
            <v>3041819.42</v>
          </cell>
          <cell r="J1109">
            <v>8.34</v>
          </cell>
          <cell r="K1109">
            <v>3041819.42</v>
          </cell>
          <cell r="L1109">
            <v>8.34</v>
          </cell>
          <cell r="M1109" t="str">
            <v>N</v>
          </cell>
          <cell r="N1109">
            <v>36468602</v>
          </cell>
        </row>
        <row r="1110">
          <cell r="A1110" t="str">
            <v>1611010132000000001100000</v>
          </cell>
          <cell r="B1110" t="str">
            <v>1.6.1.1.01.0.1.32.00.000.000.11.00.000</v>
          </cell>
          <cell r="C1110">
            <v>41016</v>
          </cell>
          <cell r="D1110" t="str">
            <v>S</v>
          </cell>
          <cell r="E1110">
            <v>1</v>
          </cell>
          <cell r="F1110">
            <v>12</v>
          </cell>
          <cell r="G1110" t="str">
            <v>CONSIGNAÇÕES FACULTATIVAS - ARTIGO 25 DO DECRETO 58.890/2019</v>
          </cell>
          <cell r="H1110">
            <v>36468602</v>
          </cell>
          <cell r="I1110">
            <v>3041819.42</v>
          </cell>
          <cell r="J1110">
            <v>8.34</v>
          </cell>
          <cell r="K1110">
            <v>3041819.42</v>
          </cell>
          <cell r="L1110">
            <v>8.34</v>
          </cell>
          <cell r="M1110" t="str">
            <v>N</v>
          </cell>
          <cell r="N1110">
            <v>36468602</v>
          </cell>
        </row>
        <row r="1111">
          <cell r="A1111" t="str">
            <v>1611010132000000001101000</v>
          </cell>
          <cell r="B1111" t="str">
            <v>1.6.1.1.01.0.1.32.00.000.000.11.01.000</v>
          </cell>
          <cell r="C1111">
            <v>41017</v>
          </cell>
          <cell r="D1111" t="str">
            <v>S</v>
          </cell>
          <cell r="E1111">
            <v>1</v>
          </cell>
          <cell r="F1111">
            <v>13</v>
          </cell>
          <cell r="G1111" t="str">
            <v>CONSIGNAÇÕES FACULTATIVAS - ARTIGO 25 DO DECRETO 58.890/2019</v>
          </cell>
          <cell r="H1111">
            <v>36468602</v>
          </cell>
          <cell r="I1111">
            <v>3041819.42</v>
          </cell>
          <cell r="J1111">
            <v>8.34</v>
          </cell>
          <cell r="K1111">
            <v>3041819.42</v>
          </cell>
          <cell r="L1111">
            <v>8.34</v>
          </cell>
          <cell r="M1111" t="str">
            <v>N</v>
          </cell>
          <cell r="N1111">
            <v>36468602</v>
          </cell>
        </row>
        <row r="1112">
          <cell r="A1112" t="str">
            <v>1611010133000000000000000</v>
          </cell>
          <cell r="B1112" t="str">
            <v>1.6.1.1.01.0.1.33.00.000.000.00.00.000</v>
          </cell>
          <cell r="C1112">
            <v>41018</v>
          </cell>
          <cell r="D1112" t="str">
            <v>S</v>
          </cell>
          <cell r="E1112">
            <v>1</v>
          </cell>
          <cell r="F1112">
            <v>8</v>
          </cell>
          <cell r="G1112" t="str">
            <v>AUTUAÇÃO DE PROCESSO ELETRÔNICO-SEI</v>
          </cell>
          <cell r="H1112">
            <v>336732</v>
          </cell>
          <cell r="I1112">
            <v>33163.33</v>
          </cell>
          <cell r="J1112">
            <v>9.85</v>
          </cell>
          <cell r="K1112">
            <v>33163.33</v>
          </cell>
          <cell r="L1112">
            <v>9.85</v>
          </cell>
          <cell r="M1112" t="str">
            <v>N</v>
          </cell>
          <cell r="N1112">
            <v>336732</v>
          </cell>
        </row>
        <row r="1113">
          <cell r="A1113" t="str">
            <v>1611010133000000001100000</v>
          </cell>
          <cell r="B1113" t="str">
            <v>1.6.1.1.01.0.1.33.00.000.000.11.00.000</v>
          </cell>
          <cell r="C1113">
            <v>41019</v>
          </cell>
          <cell r="D1113" t="str">
            <v>S</v>
          </cell>
          <cell r="E1113">
            <v>1</v>
          </cell>
          <cell r="F1113">
            <v>12</v>
          </cell>
          <cell r="G1113" t="str">
            <v>AUTUAÇÃO DE PROCESSO ELETRÔNICO-SEI</v>
          </cell>
          <cell r="H1113">
            <v>336732</v>
          </cell>
          <cell r="I1113">
            <v>33163.33</v>
          </cell>
          <cell r="J1113">
            <v>9.85</v>
          </cell>
          <cell r="K1113">
            <v>33163.33</v>
          </cell>
          <cell r="L1113">
            <v>9.85</v>
          </cell>
          <cell r="M1113" t="str">
            <v>N</v>
          </cell>
          <cell r="N1113">
            <v>336732</v>
          </cell>
        </row>
        <row r="1114">
          <cell r="A1114" t="str">
            <v>1611010133000000001101000</v>
          </cell>
          <cell r="B1114" t="str">
            <v>1.6.1.1.01.0.1.33.00.000.000.11.01.000</v>
          </cell>
          <cell r="C1114">
            <v>41020</v>
          </cell>
          <cell r="D1114" t="str">
            <v>S</v>
          </cell>
          <cell r="E1114">
            <v>1</v>
          </cell>
          <cell r="F1114">
            <v>13</v>
          </cell>
          <cell r="G1114" t="str">
            <v>AUTUAÇÃO DE PROCESSO ELETRÔNICO-SEI</v>
          </cell>
          <cell r="H1114">
            <v>336732</v>
          </cell>
          <cell r="I1114">
            <v>33163.33</v>
          </cell>
          <cell r="J1114">
            <v>9.85</v>
          </cell>
          <cell r="K1114">
            <v>33163.33</v>
          </cell>
          <cell r="L1114">
            <v>9.85</v>
          </cell>
          <cell r="M1114" t="str">
            <v>N</v>
          </cell>
          <cell r="N1114">
            <v>336732</v>
          </cell>
        </row>
        <row r="1115">
          <cell r="A1115" t="str">
            <v>1611010133000000001109001</v>
          </cell>
          <cell r="B1115" t="str">
            <v>1.6.1.1.01.0.1.33.00.000.000.11.09.001</v>
          </cell>
          <cell r="C1115">
            <v>41022</v>
          </cell>
          <cell r="D1115" t="str">
            <v>S</v>
          </cell>
          <cell r="E1115">
            <v>1</v>
          </cell>
          <cell r="F1115">
            <v>14</v>
          </cell>
          <cell r="G1115" t="str">
            <v>DEDUÇÕES AUTUAÇÃO DE PROCESSO ELETRÔNICO-SEI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 t="str">
            <v>N</v>
          </cell>
          <cell r="N1115">
            <v>0</v>
          </cell>
        </row>
        <row r="1116">
          <cell r="A1116" t="str">
            <v>1611010135000000000000000</v>
          </cell>
          <cell r="B1116" t="str">
            <v>1.6.1.1.01.0.1.35.00.000.000.00.00.000</v>
          </cell>
          <cell r="C1116">
            <v>41026</v>
          </cell>
          <cell r="D1116" t="str">
            <v>S</v>
          </cell>
          <cell r="E1116">
            <v>1</v>
          </cell>
          <cell r="F1116">
            <v>8</v>
          </cell>
          <cell r="G1116" t="str">
            <v>BILHETERIA DOS PLANETÁRIOS DO CARMO E IBIRAPUERA</v>
          </cell>
          <cell r="H1116">
            <v>50004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 t="str">
            <v>N</v>
          </cell>
          <cell r="N1116">
            <v>50004</v>
          </cell>
        </row>
        <row r="1117">
          <cell r="A1117" t="str">
            <v>1611010135000000001100000</v>
          </cell>
          <cell r="B1117" t="str">
            <v>1.6.1.1.01.0.1.35.00.000.000.11.00.000</v>
          </cell>
          <cell r="C1117">
            <v>41027</v>
          </cell>
          <cell r="D1117" t="str">
            <v>S</v>
          </cell>
          <cell r="E1117">
            <v>1</v>
          </cell>
          <cell r="F1117">
            <v>12</v>
          </cell>
          <cell r="G1117" t="str">
            <v>BILHETERIA DOS PLANETÁRIOS DO CARMO E IBIRAPUERA</v>
          </cell>
          <cell r="H1117">
            <v>50004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str">
            <v>N</v>
          </cell>
          <cell r="N1117">
            <v>50004</v>
          </cell>
        </row>
        <row r="1118">
          <cell r="A1118" t="str">
            <v>1611010135000000001101000</v>
          </cell>
          <cell r="B1118" t="str">
            <v>1.6.1.1.01.0.1.35.00.000.000.11.01.000</v>
          </cell>
          <cell r="C1118">
            <v>41028</v>
          </cell>
          <cell r="D1118" t="str">
            <v>S</v>
          </cell>
          <cell r="E1118">
            <v>1</v>
          </cell>
          <cell r="F1118">
            <v>13</v>
          </cell>
          <cell r="G1118" t="str">
            <v>BILHETERIA DOS PLANETÁRIOS DO CARMO E IBIRAPUERA</v>
          </cell>
          <cell r="H1118">
            <v>50004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 t="str">
            <v>N</v>
          </cell>
          <cell r="N1118">
            <v>50004</v>
          </cell>
        </row>
        <row r="1119">
          <cell r="A1119" t="str">
            <v>1611010200000000000000000</v>
          </cell>
          <cell r="B1119" t="str">
            <v>1.6.1.1.01.0.2.00.00.000.000.00.00.000</v>
          </cell>
          <cell r="C1119">
            <v>41038</v>
          </cell>
          <cell r="D1119" t="str">
            <v>S</v>
          </cell>
          <cell r="E1119">
            <v>1</v>
          </cell>
          <cell r="F1119">
            <v>7</v>
          </cell>
          <cell r="G1119" t="str">
            <v>SERVIÇOS ADMINISTRATIVOS E COMERCIAIS GERAIS - MULTAS E JUROS</v>
          </cell>
          <cell r="H1119">
            <v>354588</v>
          </cell>
          <cell r="I1119">
            <v>84930.11</v>
          </cell>
          <cell r="J1119">
            <v>23.95</v>
          </cell>
          <cell r="K1119">
            <v>84930.11</v>
          </cell>
          <cell r="L1119">
            <v>23.95</v>
          </cell>
          <cell r="M1119" t="str">
            <v>N</v>
          </cell>
          <cell r="N1119">
            <v>354588</v>
          </cell>
        </row>
        <row r="1120">
          <cell r="A1120" t="str">
            <v>1611010218000000000000000</v>
          </cell>
          <cell r="B1120" t="str">
            <v>1.6.1.1.01.0.2.18.00.000.000.00.00.000</v>
          </cell>
          <cell r="C1120">
            <v>41089</v>
          </cell>
          <cell r="D1120" t="str">
            <v>S</v>
          </cell>
          <cell r="E1120">
            <v>1</v>
          </cell>
          <cell r="F1120">
            <v>8</v>
          </cell>
          <cell r="G1120" t="str">
            <v>MULTAS E JUROS - TERMO DE PERMISSÃO DE USO - TPU</v>
          </cell>
          <cell r="H1120">
            <v>354588</v>
          </cell>
          <cell r="I1120">
            <v>84930.11</v>
          </cell>
          <cell r="J1120">
            <v>23.95</v>
          </cell>
          <cell r="K1120">
            <v>84930.11</v>
          </cell>
          <cell r="L1120">
            <v>23.95</v>
          </cell>
          <cell r="M1120" t="str">
            <v>N</v>
          </cell>
          <cell r="N1120">
            <v>354588</v>
          </cell>
        </row>
        <row r="1121">
          <cell r="A1121" t="str">
            <v>1611010218000000001100000</v>
          </cell>
          <cell r="B1121" t="str">
            <v>1.6.1.1.01.0.2.18.00.000.000.11.00.000</v>
          </cell>
          <cell r="C1121">
            <v>41090</v>
          </cell>
          <cell r="D1121" t="str">
            <v>S</v>
          </cell>
          <cell r="E1121">
            <v>1</v>
          </cell>
          <cell r="F1121">
            <v>12</v>
          </cell>
          <cell r="G1121" t="str">
            <v>MULTAS E JUROS - TERMO DE PERMISSÃO DE USO - TPU</v>
          </cell>
          <cell r="H1121">
            <v>354588</v>
          </cell>
          <cell r="I1121">
            <v>84930.11</v>
          </cell>
          <cell r="J1121">
            <v>23.95</v>
          </cell>
          <cell r="K1121">
            <v>84930.11</v>
          </cell>
          <cell r="L1121">
            <v>23.95</v>
          </cell>
          <cell r="M1121" t="str">
            <v>N</v>
          </cell>
          <cell r="N1121">
            <v>354588</v>
          </cell>
        </row>
        <row r="1122">
          <cell r="A1122" t="str">
            <v>1611010218000000001101000</v>
          </cell>
          <cell r="B1122" t="str">
            <v>1.6.1.1.01.0.2.18.00.000.000.11.01.000</v>
          </cell>
          <cell r="C1122">
            <v>41091</v>
          </cell>
          <cell r="D1122" t="str">
            <v>S</v>
          </cell>
          <cell r="E1122">
            <v>1</v>
          </cell>
          <cell r="F1122">
            <v>13</v>
          </cell>
          <cell r="G1122" t="str">
            <v>MULTAS E JUROS - TERMO DE PERMISSÃO DE USO - TPU</v>
          </cell>
          <cell r="H1122">
            <v>354588</v>
          </cell>
          <cell r="I1122">
            <v>84930.11</v>
          </cell>
          <cell r="J1122">
            <v>23.95</v>
          </cell>
          <cell r="K1122">
            <v>84930.11</v>
          </cell>
          <cell r="L1122">
            <v>23.95</v>
          </cell>
          <cell r="M1122" t="str">
            <v>N</v>
          </cell>
          <cell r="N1122">
            <v>354588</v>
          </cell>
        </row>
        <row r="1123">
          <cell r="A1123" t="str">
            <v>1611010300000000000000000</v>
          </cell>
          <cell r="B1123" t="str">
            <v>1.6.1.1.01.0.3.00.00.000.000.00.00.000</v>
          </cell>
          <cell r="C1123">
            <v>41133</v>
          </cell>
          <cell r="D1123" t="str">
            <v>S</v>
          </cell>
          <cell r="E1123">
            <v>1</v>
          </cell>
          <cell r="F1123">
            <v>7</v>
          </cell>
          <cell r="G1123" t="str">
            <v>REMOÇÃO E ESTADIA - DSV - DÍVIDA ATIVA</v>
          </cell>
          <cell r="H1123">
            <v>77856</v>
          </cell>
          <cell r="I1123">
            <v>2827.55</v>
          </cell>
          <cell r="J1123">
            <v>3.63</v>
          </cell>
          <cell r="K1123">
            <v>2827.55</v>
          </cell>
          <cell r="L1123">
            <v>3.63</v>
          </cell>
          <cell r="M1123" t="str">
            <v>N</v>
          </cell>
          <cell r="N1123">
            <v>77856</v>
          </cell>
        </row>
        <row r="1124">
          <cell r="A1124" t="str">
            <v>1611010309000000000000000</v>
          </cell>
          <cell r="B1124" t="str">
            <v>1.6.1.1.01.0.3.09.00.000.000.00.00.000</v>
          </cell>
          <cell r="C1124">
            <v>41134</v>
          </cell>
          <cell r="D1124" t="str">
            <v>S</v>
          </cell>
          <cell r="E1124">
            <v>1</v>
          </cell>
          <cell r="F1124">
            <v>8</v>
          </cell>
          <cell r="G1124" t="str">
            <v>REMOÇÃO E ESTADIA - DSV - DÍVIDA ATIVA</v>
          </cell>
          <cell r="H1124">
            <v>77856</v>
          </cell>
          <cell r="I1124">
            <v>2827.55</v>
          </cell>
          <cell r="J1124">
            <v>3.63</v>
          </cell>
          <cell r="K1124">
            <v>2827.55</v>
          </cell>
          <cell r="L1124">
            <v>3.63</v>
          </cell>
          <cell r="M1124" t="str">
            <v>N</v>
          </cell>
          <cell r="N1124">
            <v>77856</v>
          </cell>
        </row>
        <row r="1125">
          <cell r="A1125" t="str">
            <v>1611010309000000001100000</v>
          </cell>
          <cell r="B1125" t="str">
            <v>1.6.1.1.01.0.3.09.00.000.000.11.00.000</v>
          </cell>
          <cell r="C1125">
            <v>41135</v>
          </cell>
          <cell r="D1125" t="str">
            <v>S</v>
          </cell>
          <cell r="E1125">
            <v>1</v>
          </cell>
          <cell r="F1125">
            <v>12</v>
          </cell>
          <cell r="G1125" t="str">
            <v>REMOÇÃO E ESTADIA - DSV - DÍVIDA ATIVA</v>
          </cell>
          <cell r="H1125">
            <v>77856</v>
          </cell>
          <cell r="I1125">
            <v>2827.55</v>
          </cell>
          <cell r="J1125">
            <v>3.63</v>
          </cell>
          <cell r="K1125">
            <v>2827.55</v>
          </cell>
          <cell r="L1125">
            <v>3.63</v>
          </cell>
          <cell r="M1125" t="str">
            <v>N</v>
          </cell>
          <cell r="N1125">
            <v>77856</v>
          </cell>
        </row>
        <row r="1126">
          <cell r="A1126" t="str">
            <v>1611010309000000001101000</v>
          </cell>
          <cell r="B1126" t="str">
            <v>1.6.1.1.01.0.3.09.00.000.000.11.01.000</v>
          </cell>
          <cell r="C1126">
            <v>41136</v>
          </cell>
          <cell r="D1126" t="str">
            <v>S</v>
          </cell>
          <cell r="E1126">
            <v>1</v>
          </cell>
          <cell r="F1126">
            <v>13</v>
          </cell>
          <cell r="G1126" t="str">
            <v>REMOÇÃO E ESTADIA - DSV - DÍVIDA ATIVA</v>
          </cell>
          <cell r="H1126">
            <v>77856</v>
          </cell>
          <cell r="I1126">
            <v>2827.55</v>
          </cell>
          <cell r="J1126">
            <v>3.63</v>
          </cell>
          <cell r="K1126">
            <v>2827.55</v>
          </cell>
          <cell r="L1126">
            <v>3.63</v>
          </cell>
          <cell r="M1126" t="str">
            <v>N</v>
          </cell>
          <cell r="N1126">
            <v>77856</v>
          </cell>
        </row>
        <row r="1127">
          <cell r="A1127" t="str">
            <v>1611010400000000000000000</v>
          </cell>
          <cell r="B1127" t="str">
            <v>1.6.1.1.01.0.4.00.00.000.000.00.00.000</v>
          </cell>
          <cell r="C1127">
            <v>41140</v>
          </cell>
          <cell r="D1127" t="str">
            <v>S</v>
          </cell>
          <cell r="E1127">
            <v>1</v>
          </cell>
          <cell r="F1127">
            <v>7</v>
          </cell>
          <cell r="G1127" t="str">
            <v>REMOÇÃO E ESTADIA - DSV - DÍVIDA ATIVA - MULTAS E JUROS</v>
          </cell>
          <cell r="H1127">
            <v>42276</v>
          </cell>
          <cell r="I1127">
            <v>1846.9</v>
          </cell>
          <cell r="J1127">
            <v>4.37</v>
          </cell>
          <cell r="K1127">
            <v>1846.9</v>
          </cell>
          <cell r="L1127">
            <v>4.37</v>
          </cell>
          <cell r="M1127" t="str">
            <v>N</v>
          </cell>
          <cell r="N1127">
            <v>42276</v>
          </cell>
        </row>
        <row r="1128">
          <cell r="A1128" t="str">
            <v>1611010409000000000000000</v>
          </cell>
          <cell r="B1128" t="str">
            <v>1.6.1.1.01.0.4.09.00.000.000.00.00.000</v>
          </cell>
          <cell r="C1128">
            <v>41141</v>
          </cell>
          <cell r="D1128" t="str">
            <v>S</v>
          </cell>
          <cell r="E1128">
            <v>1</v>
          </cell>
          <cell r="F1128">
            <v>8</v>
          </cell>
          <cell r="G1128" t="str">
            <v>REMOÇÃO E ESTADIA - DSV - DÍVIDA ATIVA - MULTAS E JUROS</v>
          </cell>
          <cell r="H1128">
            <v>42276</v>
          </cell>
          <cell r="I1128">
            <v>1846.9</v>
          </cell>
          <cell r="J1128">
            <v>4.37</v>
          </cell>
          <cell r="K1128">
            <v>1846.9</v>
          </cell>
          <cell r="L1128">
            <v>4.37</v>
          </cell>
          <cell r="M1128" t="str">
            <v>N</v>
          </cell>
          <cell r="N1128">
            <v>42276</v>
          </cell>
        </row>
        <row r="1129">
          <cell r="A1129" t="str">
            <v>1611010409000000001100000</v>
          </cell>
          <cell r="B1129" t="str">
            <v>1.6.1.1.01.0.4.09.00.000.000.11.00.000</v>
          </cell>
          <cell r="C1129">
            <v>41142</v>
          </cell>
          <cell r="D1129" t="str">
            <v>S</v>
          </cell>
          <cell r="E1129">
            <v>1</v>
          </cell>
          <cell r="F1129">
            <v>12</v>
          </cell>
          <cell r="G1129" t="str">
            <v>REMOÇÃO E ESTADIA - DSV - DÍVIDA ATIVA - MULTAS E JUROS</v>
          </cell>
          <cell r="H1129">
            <v>42276</v>
          </cell>
          <cell r="I1129">
            <v>1846.9</v>
          </cell>
          <cell r="J1129">
            <v>4.37</v>
          </cell>
          <cell r="K1129">
            <v>1846.9</v>
          </cell>
          <cell r="L1129">
            <v>4.37</v>
          </cell>
          <cell r="M1129" t="str">
            <v>N</v>
          </cell>
          <cell r="N1129">
            <v>42276</v>
          </cell>
        </row>
        <row r="1130">
          <cell r="A1130" t="str">
            <v>1611010409000000001101000</v>
          </cell>
          <cell r="B1130" t="str">
            <v>1.6.1.1.01.0.4.09.00.000.000.11.01.000</v>
          </cell>
          <cell r="C1130">
            <v>41143</v>
          </cell>
          <cell r="D1130" t="str">
            <v>S</v>
          </cell>
          <cell r="E1130">
            <v>1</v>
          </cell>
          <cell r="F1130">
            <v>13</v>
          </cell>
          <cell r="G1130" t="str">
            <v>REMOÇÃO E ESTADIA - DSV - DÍVIDA ATIVA - MULTAS SE JUROS</v>
          </cell>
          <cell r="H1130">
            <v>42276</v>
          </cell>
          <cell r="I1130">
            <v>1846.9</v>
          </cell>
          <cell r="J1130">
            <v>4.37</v>
          </cell>
          <cell r="K1130">
            <v>1846.9</v>
          </cell>
          <cell r="L1130">
            <v>4.37</v>
          </cell>
          <cell r="M1130" t="str">
            <v>N</v>
          </cell>
          <cell r="N1130">
            <v>42276</v>
          </cell>
        </row>
        <row r="1131">
          <cell r="A1131" t="str">
            <v>1611020000000000000000000</v>
          </cell>
          <cell r="B1131" t="str">
            <v>1.6.1.1.02.0.0.00.00.000.000.00.00.000</v>
          </cell>
          <cell r="C1131">
            <v>41147</v>
          </cell>
          <cell r="D1131" t="str">
            <v>S</v>
          </cell>
          <cell r="E1131">
            <v>1</v>
          </cell>
          <cell r="F1131">
            <v>5</v>
          </cell>
          <cell r="G1131" t="str">
            <v>INSCRIÇÃO EM CONCURSOS E PROCESSOS SELETIVOS</v>
          </cell>
          <cell r="H1131">
            <v>0</v>
          </cell>
          <cell r="I1131">
            <v>33.07</v>
          </cell>
          <cell r="J1131">
            <v>0</v>
          </cell>
          <cell r="K1131">
            <v>33.07</v>
          </cell>
          <cell r="L1131">
            <v>0</v>
          </cell>
          <cell r="M1131" t="str">
            <v>N</v>
          </cell>
          <cell r="N1131">
            <v>0</v>
          </cell>
        </row>
        <row r="1132">
          <cell r="A1132" t="str">
            <v>1611020100000000000000000</v>
          </cell>
          <cell r="B1132" t="str">
            <v>1.6.1.1.02.0.1.00.00.000.000.00.00.000</v>
          </cell>
          <cell r="C1132">
            <v>41148</v>
          </cell>
          <cell r="D1132" t="str">
            <v>S</v>
          </cell>
          <cell r="E1132">
            <v>1</v>
          </cell>
          <cell r="F1132">
            <v>7</v>
          </cell>
          <cell r="G1132" t="str">
            <v>INSCRIÇÃO EM CONCURSOS E PROCESSOS SELETIVOS - PRINCIPAL</v>
          </cell>
          <cell r="H1132">
            <v>0</v>
          </cell>
          <cell r="I1132">
            <v>33.07</v>
          </cell>
          <cell r="J1132">
            <v>0</v>
          </cell>
          <cell r="K1132">
            <v>33.07</v>
          </cell>
          <cell r="L1132">
            <v>0</v>
          </cell>
          <cell r="M1132" t="str">
            <v>N</v>
          </cell>
          <cell r="N1132">
            <v>0</v>
          </cell>
        </row>
        <row r="1133">
          <cell r="A1133" t="str">
            <v>1611020101000000000000000</v>
          </cell>
          <cell r="B1133" t="str">
            <v>1.6.1.1.02.0.1.01.00.000.000.00.00.000</v>
          </cell>
          <cell r="C1133">
            <v>41149</v>
          </cell>
          <cell r="D1133" t="str">
            <v>S</v>
          </cell>
          <cell r="E1133">
            <v>1</v>
          </cell>
          <cell r="F1133">
            <v>8</v>
          </cell>
          <cell r="G1133" t="str">
            <v>SERVIÇOS DE INSCRIÇÃO EM CONCURSOS PÚBLICOS</v>
          </cell>
          <cell r="H1133">
            <v>0</v>
          </cell>
          <cell r="I1133">
            <v>33.07</v>
          </cell>
          <cell r="J1133">
            <v>0</v>
          </cell>
          <cell r="K1133">
            <v>33.07</v>
          </cell>
          <cell r="L1133">
            <v>0</v>
          </cell>
          <cell r="M1133" t="str">
            <v>N</v>
          </cell>
          <cell r="N1133">
            <v>0</v>
          </cell>
        </row>
        <row r="1134">
          <cell r="A1134" t="str">
            <v>1611020101000000001100000</v>
          </cell>
          <cell r="B1134" t="str">
            <v>1.6.1.1.02.0.1.01.00.000.000.11.00.000</v>
          </cell>
          <cell r="C1134">
            <v>41150</v>
          </cell>
          <cell r="D1134" t="str">
            <v>S</v>
          </cell>
          <cell r="E1134">
            <v>1</v>
          </cell>
          <cell r="F1134">
            <v>12</v>
          </cell>
          <cell r="G1134" t="str">
            <v>SERVIÇOS DE INSCRIÇÃO EM CONCURSOS PÚBLICOS</v>
          </cell>
          <cell r="H1134">
            <v>0</v>
          </cell>
          <cell r="I1134">
            <v>33.07</v>
          </cell>
          <cell r="J1134">
            <v>0</v>
          </cell>
          <cell r="K1134">
            <v>33.07</v>
          </cell>
          <cell r="L1134">
            <v>0</v>
          </cell>
          <cell r="M1134" t="str">
            <v>N</v>
          </cell>
          <cell r="N1134">
            <v>0</v>
          </cell>
        </row>
        <row r="1135">
          <cell r="A1135" t="str">
            <v>1611020101000000001101000</v>
          </cell>
          <cell r="B1135" t="str">
            <v>1.6.1.1.02.0.1.01.00.000.000.11.01.000</v>
          </cell>
          <cell r="C1135">
            <v>41151</v>
          </cell>
          <cell r="D1135" t="str">
            <v>S</v>
          </cell>
          <cell r="E1135">
            <v>1</v>
          </cell>
          <cell r="F1135">
            <v>13</v>
          </cell>
          <cell r="G1135" t="str">
            <v>SERVIÇOS DE INSCRIÇÃO EM CONCURSOS PÚBLICOS E PROCESSOS SELETIVOS</v>
          </cell>
          <cell r="H1135">
            <v>0</v>
          </cell>
          <cell r="I1135">
            <v>33.07</v>
          </cell>
          <cell r="J1135">
            <v>0</v>
          </cell>
          <cell r="K1135">
            <v>33.07</v>
          </cell>
          <cell r="L1135">
            <v>0</v>
          </cell>
          <cell r="M1135" t="str">
            <v>N</v>
          </cell>
          <cell r="N1135">
            <v>0</v>
          </cell>
        </row>
        <row r="1136">
          <cell r="A1136" t="str">
            <v>1611030000000000000000000</v>
          </cell>
          <cell r="B1136" t="str">
            <v>1.6.1.1.03.0.0.00.00.000.000.00.00.000</v>
          </cell>
          <cell r="C1136">
            <v>41160</v>
          </cell>
          <cell r="D1136" t="str">
            <v>S</v>
          </cell>
          <cell r="E1136">
            <v>1</v>
          </cell>
          <cell r="F1136">
            <v>5</v>
          </cell>
          <cell r="G1136" t="str">
            <v>SERVIÇOS DE REGISTRO, CERTIFICAÇÃO E FISCALIZAÇÃO</v>
          </cell>
          <cell r="H1136">
            <v>6450653</v>
          </cell>
          <cell r="I1136">
            <v>309481.31</v>
          </cell>
          <cell r="J1136">
            <v>4.8</v>
          </cell>
          <cell r="K1136">
            <v>309481.31</v>
          </cell>
          <cell r="L1136">
            <v>4.8</v>
          </cell>
          <cell r="M1136" t="str">
            <v>N</v>
          </cell>
          <cell r="N1136">
            <v>6450653</v>
          </cell>
        </row>
        <row r="1137">
          <cell r="A1137" t="str">
            <v>1611030100000000000000000</v>
          </cell>
          <cell r="B1137" t="str">
            <v>1.6.1.1.03.0.1.00.00.000.000.00.00.000</v>
          </cell>
          <cell r="C1137">
            <v>41161</v>
          </cell>
          <cell r="D1137" t="str">
            <v>S</v>
          </cell>
          <cell r="E1137">
            <v>1</v>
          </cell>
          <cell r="F1137">
            <v>7</v>
          </cell>
          <cell r="G1137" t="str">
            <v>SERVIÇOS DE REGISTRO, CERTIFICAÇÃO E FISCALIZAÇÃO - PRINCIPAL</v>
          </cell>
          <cell r="H1137">
            <v>6450653</v>
          </cell>
          <cell r="I1137">
            <v>309481.31</v>
          </cell>
          <cell r="J1137">
            <v>4.8</v>
          </cell>
          <cell r="K1137">
            <v>309481.31</v>
          </cell>
          <cell r="L1137">
            <v>4.8</v>
          </cell>
          <cell r="M1137" t="str">
            <v>N</v>
          </cell>
          <cell r="N1137">
            <v>6450653</v>
          </cell>
        </row>
        <row r="1138">
          <cell r="A1138" t="str">
            <v>1611030102000000000000000</v>
          </cell>
          <cell r="B1138" t="str">
            <v>1.6.1.1.03.0.1.02.00.000.000.00.00.000</v>
          </cell>
          <cell r="C1138">
            <v>41162</v>
          </cell>
          <cell r="D1138" t="str">
            <v>S</v>
          </cell>
          <cell r="E1138">
            <v>1</v>
          </cell>
          <cell r="F1138">
            <v>8</v>
          </cell>
          <cell r="G1138" t="str">
            <v>SERVIÇO DE INSPEÇÃO E FISCALIZAÇÃO</v>
          </cell>
          <cell r="H1138">
            <v>5101205</v>
          </cell>
          <cell r="I1138">
            <v>235461.5</v>
          </cell>
          <cell r="J1138">
            <v>4.62</v>
          </cell>
          <cell r="K1138">
            <v>235461.5</v>
          </cell>
          <cell r="L1138">
            <v>4.62</v>
          </cell>
          <cell r="M1138" t="str">
            <v>N</v>
          </cell>
          <cell r="N1138">
            <v>5101205</v>
          </cell>
        </row>
        <row r="1139">
          <cell r="A1139" t="str">
            <v>1611030102000000001100000</v>
          </cell>
          <cell r="B1139" t="str">
            <v>1.6.1.1.03.0.1.02.00.000.000.11.00.000</v>
          </cell>
          <cell r="C1139">
            <v>41163</v>
          </cell>
          <cell r="D1139" t="str">
            <v>S</v>
          </cell>
          <cell r="E1139">
            <v>1</v>
          </cell>
          <cell r="F1139">
            <v>12</v>
          </cell>
          <cell r="G1139" t="str">
            <v>SERVIÇO DE INSPEÇÃO E FISCALIZAÇÃO</v>
          </cell>
          <cell r="H1139">
            <v>5101205</v>
          </cell>
          <cell r="I1139">
            <v>235461.5</v>
          </cell>
          <cell r="J1139">
            <v>4.62</v>
          </cell>
          <cell r="K1139">
            <v>235461.5</v>
          </cell>
          <cell r="L1139">
            <v>4.62</v>
          </cell>
          <cell r="M1139" t="str">
            <v>N</v>
          </cell>
          <cell r="N1139">
            <v>5101205</v>
          </cell>
        </row>
        <row r="1140">
          <cell r="A1140" t="str">
            <v>1611030102000000001101000</v>
          </cell>
          <cell r="B1140" t="str">
            <v>1.6.1.1.03.0.1.02.00.000.000.11.01.000</v>
          </cell>
          <cell r="C1140">
            <v>41164</v>
          </cell>
          <cell r="D1140" t="str">
            <v>S</v>
          </cell>
          <cell r="E1140">
            <v>1</v>
          </cell>
          <cell r="F1140">
            <v>13</v>
          </cell>
          <cell r="G1140" t="str">
            <v>SERVIÇO DE INSPEÇÃO E FISCALIZAÇÃO</v>
          </cell>
          <cell r="H1140">
            <v>5101205</v>
          </cell>
          <cell r="I1140">
            <v>235461.5</v>
          </cell>
          <cell r="J1140">
            <v>4.62</v>
          </cell>
          <cell r="K1140">
            <v>235461.5</v>
          </cell>
          <cell r="L1140">
            <v>4.62</v>
          </cell>
          <cell r="M1140" t="str">
            <v>N</v>
          </cell>
          <cell r="N1140">
            <v>5101205</v>
          </cell>
        </row>
        <row r="1141">
          <cell r="A1141" t="str">
            <v>1611030103000000000000000</v>
          </cell>
          <cell r="B1141" t="str">
            <v>1.6.1.1.03.0.1.03.00.000.000.00.00.000</v>
          </cell>
          <cell r="C1141">
            <v>41167</v>
          </cell>
          <cell r="D1141" t="str">
            <v>S</v>
          </cell>
          <cell r="E1141">
            <v>1</v>
          </cell>
          <cell r="F1141">
            <v>8</v>
          </cell>
          <cell r="G1141" t="str">
            <v>SERVIÇOS DE EXPEDIÇÃO DE CERTIFICADOS</v>
          </cell>
          <cell r="H1141">
            <v>1349448</v>
          </cell>
          <cell r="I1141">
            <v>74019.81</v>
          </cell>
          <cell r="J1141">
            <v>5.49</v>
          </cell>
          <cell r="K1141">
            <v>74019.81</v>
          </cell>
          <cell r="L1141">
            <v>5.49</v>
          </cell>
          <cell r="M1141" t="str">
            <v>N</v>
          </cell>
          <cell r="N1141">
            <v>1349448</v>
          </cell>
        </row>
        <row r="1142">
          <cell r="A1142" t="str">
            <v>1611030103000000001100000</v>
          </cell>
          <cell r="B1142" t="str">
            <v>1.6.1.1.03.0.1.03.00.000.000.11.00.000</v>
          </cell>
          <cell r="C1142">
            <v>41168</v>
          </cell>
          <cell r="D1142" t="str">
            <v>S</v>
          </cell>
          <cell r="E1142">
            <v>1</v>
          </cell>
          <cell r="F1142">
            <v>12</v>
          </cell>
          <cell r="G1142" t="str">
            <v>SERVIÇOS DE EXPEDIÇÃO DE CERTIFICADOS</v>
          </cell>
          <cell r="H1142">
            <v>1349448</v>
          </cell>
          <cell r="I1142">
            <v>74019.81</v>
          </cell>
          <cell r="J1142">
            <v>5.49</v>
          </cell>
          <cell r="K1142">
            <v>74019.81</v>
          </cell>
          <cell r="L1142">
            <v>5.49</v>
          </cell>
          <cell r="M1142" t="str">
            <v>N</v>
          </cell>
          <cell r="N1142">
            <v>1349448</v>
          </cell>
        </row>
        <row r="1143">
          <cell r="A1143" t="str">
            <v>1611030103000000001101000</v>
          </cell>
          <cell r="B1143" t="str">
            <v>1.6.1.1.03.0.1.03.00.000.000.11.01.000</v>
          </cell>
          <cell r="C1143">
            <v>41169</v>
          </cell>
          <cell r="D1143" t="str">
            <v>S</v>
          </cell>
          <cell r="E1143">
            <v>1</v>
          </cell>
          <cell r="F1143">
            <v>13</v>
          </cell>
          <cell r="G1143" t="str">
            <v>SERVIÇOS DE EXPEDIÇÃO DE CERTIFICADOS</v>
          </cell>
          <cell r="H1143">
            <v>1349448</v>
          </cell>
          <cell r="I1143">
            <v>74019.81</v>
          </cell>
          <cell r="J1143">
            <v>5.49</v>
          </cell>
          <cell r="K1143">
            <v>74019.81</v>
          </cell>
          <cell r="L1143">
            <v>5.49</v>
          </cell>
          <cell r="M1143" t="str">
            <v>N</v>
          </cell>
          <cell r="N1143">
            <v>1349448</v>
          </cell>
        </row>
        <row r="1144">
          <cell r="A1144" t="str">
            <v>1690000000000000000000000</v>
          </cell>
          <cell r="B1144" t="str">
            <v>1.6.9.0.00.0.0.00.00.000.000.00.00.000</v>
          </cell>
          <cell r="C1144">
            <v>27282</v>
          </cell>
          <cell r="D1144" t="str">
            <v>S</v>
          </cell>
          <cell r="E1144">
            <v>1</v>
          </cell>
          <cell r="F1144">
            <v>3</v>
          </cell>
          <cell r="G1144" t="str">
            <v>OUTROS SERVIÇOS</v>
          </cell>
          <cell r="H1144">
            <v>2146835</v>
          </cell>
          <cell r="I1144">
            <v>127350.77</v>
          </cell>
          <cell r="J1144">
            <v>5.93</v>
          </cell>
          <cell r="K1144">
            <v>127350.77</v>
          </cell>
          <cell r="L1144">
            <v>5.93</v>
          </cell>
          <cell r="M1144" t="str">
            <v>N</v>
          </cell>
          <cell r="N1144">
            <v>2146835</v>
          </cell>
        </row>
        <row r="1145">
          <cell r="A1145" t="str">
            <v>1690990000000000000000000</v>
          </cell>
          <cell r="B1145" t="str">
            <v>1.6.9.0.99.0.0.00.00.000.000.00.00.000</v>
          </cell>
          <cell r="C1145">
            <v>27283</v>
          </cell>
          <cell r="D1145" t="str">
            <v>S</v>
          </cell>
          <cell r="E1145">
            <v>1</v>
          </cell>
          <cell r="F1145">
            <v>5</v>
          </cell>
          <cell r="G1145" t="str">
            <v>OUTROS SERVIÇOS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 t="str">
            <v>N</v>
          </cell>
          <cell r="N1145">
            <v>0</v>
          </cell>
        </row>
        <row r="1146">
          <cell r="A1146" t="str">
            <v>1699990000000000000000000</v>
          </cell>
          <cell r="B1146" t="str">
            <v>1.6.9.9.99.0.0.00.00.000.000.00.00.000</v>
          </cell>
          <cell r="C1146">
            <v>41238</v>
          </cell>
          <cell r="D1146" t="str">
            <v>S</v>
          </cell>
          <cell r="E1146">
            <v>1</v>
          </cell>
          <cell r="F1146">
            <v>5</v>
          </cell>
          <cell r="G1146" t="str">
            <v>OUTROS SERVIÇOS</v>
          </cell>
          <cell r="H1146">
            <v>2146835</v>
          </cell>
          <cell r="I1146">
            <v>127350.77</v>
          </cell>
          <cell r="J1146">
            <v>5.93</v>
          </cell>
          <cell r="K1146">
            <v>127350.77</v>
          </cell>
          <cell r="L1146">
            <v>5.93</v>
          </cell>
          <cell r="M1146" t="str">
            <v>N</v>
          </cell>
          <cell r="N1146">
            <v>2146835</v>
          </cell>
        </row>
        <row r="1147">
          <cell r="A1147" t="str">
            <v>1699990100000000000000000</v>
          </cell>
          <cell r="B1147" t="str">
            <v>1.6.9.9.99.0.1.00.00.000.000.00.00.000</v>
          </cell>
          <cell r="C1147">
            <v>41239</v>
          </cell>
          <cell r="D1147" t="str">
            <v>S</v>
          </cell>
          <cell r="E1147">
            <v>1</v>
          </cell>
          <cell r="F1147">
            <v>7</v>
          </cell>
          <cell r="G1147" t="str">
            <v>OUTROS SERVIÇOS - PRINCIPAL</v>
          </cell>
          <cell r="H1147">
            <v>2146835</v>
          </cell>
          <cell r="I1147">
            <v>127350.77</v>
          </cell>
          <cell r="J1147">
            <v>5.93</v>
          </cell>
          <cell r="K1147">
            <v>127350.77</v>
          </cell>
          <cell r="L1147">
            <v>5.93</v>
          </cell>
          <cell r="M1147" t="str">
            <v>N</v>
          </cell>
          <cell r="N1147">
            <v>2146835</v>
          </cell>
        </row>
        <row r="1148">
          <cell r="A1148" t="str">
            <v>1699990121000000000000000</v>
          </cell>
          <cell r="B1148" t="str">
            <v>1.6.9.9.99.0.1.21.00.000.000.00.00.000</v>
          </cell>
          <cell r="C1148">
            <v>41330</v>
          </cell>
          <cell r="D1148" t="str">
            <v>S</v>
          </cell>
          <cell r="E1148">
            <v>1</v>
          </cell>
          <cell r="F1148">
            <v>8</v>
          </cell>
          <cell r="G1148" t="str">
            <v>POLO GERADOR DE TRÁFEGO (FMDT)</v>
          </cell>
          <cell r="H1148">
            <v>90000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 t="str">
            <v>N</v>
          </cell>
          <cell r="N1148">
            <v>900000</v>
          </cell>
        </row>
        <row r="1149">
          <cell r="A1149" t="str">
            <v>1699990121000000001100000</v>
          </cell>
          <cell r="B1149" t="str">
            <v>1.6.9.9.99.0.1.21.00.000.000.11.00.000</v>
          </cell>
          <cell r="C1149">
            <v>41331</v>
          </cell>
          <cell r="D1149" t="str">
            <v>S</v>
          </cell>
          <cell r="E1149">
            <v>1</v>
          </cell>
          <cell r="F1149">
            <v>12</v>
          </cell>
          <cell r="G1149" t="str">
            <v>POLO GERADOR DE TRÁFEGO (FMDT)</v>
          </cell>
          <cell r="H1149">
            <v>90000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 t="str">
            <v>N</v>
          </cell>
          <cell r="N1149">
            <v>900000</v>
          </cell>
        </row>
        <row r="1150">
          <cell r="A1150" t="str">
            <v>1699990121000000001101000</v>
          </cell>
          <cell r="B1150" t="str">
            <v>1.6.9.9.99.0.1.21.00.000.000.11.01.000</v>
          </cell>
          <cell r="C1150">
            <v>41332</v>
          </cell>
          <cell r="D1150" t="str">
            <v>S</v>
          </cell>
          <cell r="E1150">
            <v>1</v>
          </cell>
          <cell r="F1150">
            <v>13</v>
          </cell>
          <cell r="G1150" t="str">
            <v>POLO GERADOR DE TRÁFEGO (FMDT)</v>
          </cell>
          <cell r="H1150">
            <v>90000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 t="str">
            <v>N</v>
          </cell>
          <cell r="N1150">
            <v>900000</v>
          </cell>
        </row>
        <row r="1151">
          <cell r="A1151" t="str">
            <v>1699990123000000000000000</v>
          </cell>
          <cell r="B1151" t="str">
            <v>1.6.9.9.99.0.1.23.00.000.000.00.00.000</v>
          </cell>
          <cell r="C1151">
            <v>41335</v>
          </cell>
          <cell r="D1151" t="str">
            <v>S</v>
          </cell>
          <cell r="E1151">
            <v>1</v>
          </cell>
          <cell r="F1151">
            <v>8</v>
          </cell>
          <cell r="G1151" t="str">
            <v>OUTROS SERVIÇOS</v>
          </cell>
          <cell r="H1151">
            <v>1246835</v>
          </cell>
          <cell r="I1151">
            <v>127350.77</v>
          </cell>
          <cell r="J1151">
            <v>10.210000000000001</v>
          </cell>
          <cell r="K1151">
            <v>127350.77</v>
          </cell>
          <cell r="L1151">
            <v>10.210000000000001</v>
          </cell>
          <cell r="M1151" t="str">
            <v>N</v>
          </cell>
          <cell r="N1151">
            <v>1246835</v>
          </cell>
        </row>
        <row r="1152">
          <cell r="A1152" t="str">
            <v>1699990123000000001100000</v>
          </cell>
          <cell r="B1152" t="str">
            <v>1.6.9.9.99.0.1.23.00.000.000.11.00.000</v>
          </cell>
          <cell r="C1152">
            <v>41336</v>
          </cell>
          <cell r="D1152" t="str">
            <v>S</v>
          </cell>
          <cell r="E1152">
            <v>1</v>
          </cell>
          <cell r="F1152">
            <v>12</v>
          </cell>
          <cell r="G1152" t="str">
            <v>OUTROS SERVIÇOS</v>
          </cell>
          <cell r="H1152">
            <v>1246835</v>
          </cell>
          <cell r="I1152">
            <v>127350.77</v>
          </cell>
          <cell r="J1152">
            <v>10.210000000000001</v>
          </cell>
          <cell r="K1152">
            <v>127350.77</v>
          </cell>
          <cell r="L1152">
            <v>10.210000000000001</v>
          </cell>
          <cell r="M1152" t="str">
            <v>N</v>
          </cell>
          <cell r="N1152">
            <v>1246835</v>
          </cell>
        </row>
        <row r="1153">
          <cell r="A1153" t="str">
            <v>1699990123000000001101000</v>
          </cell>
          <cell r="B1153" t="str">
            <v>1.6.9.9.99.0.1.23.00.000.000.11.01.000</v>
          </cell>
          <cell r="C1153">
            <v>41337</v>
          </cell>
          <cell r="D1153" t="str">
            <v>S</v>
          </cell>
          <cell r="E1153">
            <v>1</v>
          </cell>
          <cell r="F1153">
            <v>13</v>
          </cell>
          <cell r="G1153" t="str">
            <v>OUTROS SERVIÇOS</v>
          </cell>
          <cell r="H1153">
            <v>1246835</v>
          </cell>
          <cell r="I1153">
            <v>127350.77</v>
          </cell>
          <cell r="J1153">
            <v>10.210000000000001</v>
          </cell>
          <cell r="K1153">
            <v>127350.77</v>
          </cell>
          <cell r="L1153">
            <v>10.210000000000001</v>
          </cell>
          <cell r="M1153" t="str">
            <v>N</v>
          </cell>
          <cell r="N1153">
            <v>1246835</v>
          </cell>
        </row>
        <row r="1154">
          <cell r="A1154" t="str">
            <v>1699990123000000001109001</v>
          </cell>
          <cell r="B1154" t="str">
            <v>1.6.9.9.99.0.1.23.00.000.000.11.09.001</v>
          </cell>
          <cell r="C1154">
            <v>41339</v>
          </cell>
          <cell r="D1154" t="str">
            <v>S</v>
          </cell>
          <cell r="E1154">
            <v>1</v>
          </cell>
          <cell r="F1154">
            <v>14</v>
          </cell>
          <cell r="G1154" t="str">
            <v>DEDUÇÕES OUTROS SERVIÇOS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 t="str">
            <v>N</v>
          </cell>
          <cell r="N1154">
            <v>0</v>
          </cell>
        </row>
        <row r="1155">
          <cell r="A1155" t="str">
            <v>1700000000000000000000000</v>
          </cell>
          <cell r="B1155" t="str">
            <v>1.7.0.0.00.0.0.00.00.000.000.00.00.000</v>
          </cell>
          <cell r="C1155">
            <v>27517</v>
          </cell>
          <cell r="D1155" t="str">
            <v>S</v>
          </cell>
          <cell r="E1155">
            <v>1</v>
          </cell>
          <cell r="F1155">
            <v>2</v>
          </cell>
          <cell r="G1155" t="str">
            <v>TRANSFERÊNCIAS CORRENTES</v>
          </cell>
          <cell r="H1155">
            <v>19927977428</v>
          </cell>
          <cell r="I1155">
            <v>2649514554.8800001</v>
          </cell>
          <cell r="J1155">
            <v>13.3</v>
          </cell>
          <cell r="K1155">
            <v>2649514554.8800001</v>
          </cell>
          <cell r="L1155">
            <v>13.3</v>
          </cell>
          <cell r="M1155" t="str">
            <v>N</v>
          </cell>
          <cell r="N1155">
            <v>19927977428</v>
          </cell>
        </row>
        <row r="1156">
          <cell r="A1156" t="str">
            <v>1710000000000000000000000</v>
          </cell>
          <cell r="B1156" t="str">
            <v>1.7.1.0.00.0.0.00.00.000.000.00.00.000</v>
          </cell>
          <cell r="C1156">
            <v>27518</v>
          </cell>
          <cell r="D1156" t="str">
            <v>S</v>
          </cell>
          <cell r="E1156">
            <v>1</v>
          </cell>
          <cell r="F1156">
            <v>3</v>
          </cell>
          <cell r="G1156" t="str">
            <v>TRANSFERÊNCIAS DA UNIÃO E DE SUAS ENTIDADES</v>
          </cell>
          <cell r="H1156">
            <v>3849583393</v>
          </cell>
          <cell r="I1156">
            <v>306670078.12</v>
          </cell>
          <cell r="J1156">
            <v>7.97</v>
          </cell>
          <cell r="K1156">
            <v>306670078.12</v>
          </cell>
          <cell r="L1156">
            <v>7.97</v>
          </cell>
          <cell r="M1156" t="str">
            <v>N</v>
          </cell>
          <cell r="N1156">
            <v>3849583393</v>
          </cell>
        </row>
        <row r="1157">
          <cell r="A1157" t="str">
            <v>1711000000000000000000000</v>
          </cell>
          <cell r="B1157" t="str">
            <v>1.7.1.1.00.0.0.00.00.000.000.00.00.000</v>
          </cell>
          <cell r="C1157">
            <v>45057</v>
          </cell>
          <cell r="D1157" t="str">
            <v>S</v>
          </cell>
          <cell r="E1157">
            <v>1</v>
          </cell>
          <cell r="F1157">
            <v>4</v>
          </cell>
          <cell r="G1157" t="str">
            <v>TRANSFERÊNCIAS DECORRENTES DE PARTICIPAÇÃO NA RECEITA DA UNIÃO</v>
          </cell>
          <cell r="H1157">
            <v>343227179</v>
          </cell>
          <cell r="I1157">
            <v>33029940.140000001</v>
          </cell>
          <cell r="J1157">
            <v>9.6199999999999992</v>
          </cell>
          <cell r="K1157">
            <v>33029940.140000001</v>
          </cell>
          <cell r="L1157">
            <v>9.6199999999999992</v>
          </cell>
          <cell r="M1157" t="str">
            <v>N</v>
          </cell>
          <cell r="N1157">
            <v>343227179</v>
          </cell>
        </row>
        <row r="1158">
          <cell r="A1158" t="str">
            <v>1711510000000000000000000</v>
          </cell>
          <cell r="B1158" t="str">
            <v>1.7.1.1.51.0.0.00.00.000.000.00.00.000</v>
          </cell>
          <cell r="C1158">
            <v>41454</v>
          </cell>
          <cell r="D1158" t="str">
            <v>S</v>
          </cell>
          <cell r="E1158">
            <v>1</v>
          </cell>
          <cell r="F1158">
            <v>5</v>
          </cell>
          <cell r="G1158" t="str">
            <v>COTA-PARTE DO FUNDO DE PARTICIPAÇÃO DOS MUNICÍPIOS - FPM</v>
          </cell>
          <cell r="H1158">
            <v>338393257</v>
          </cell>
          <cell r="I1158">
            <v>31977446.59</v>
          </cell>
          <cell r="J1158">
            <v>9.4499999999999993</v>
          </cell>
          <cell r="K1158">
            <v>31977446.59</v>
          </cell>
          <cell r="L1158">
            <v>9.4499999999999993</v>
          </cell>
          <cell r="M1158" t="str">
            <v>N</v>
          </cell>
          <cell r="N1158">
            <v>338393257</v>
          </cell>
        </row>
        <row r="1159">
          <cell r="A1159" t="str">
            <v>1711511000000000000000000</v>
          </cell>
          <cell r="B1159" t="str">
            <v>1.7.1.1.51.1.0.00.00.000.000.00.00.000</v>
          </cell>
          <cell r="C1159">
            <v>41455</v>
          </cell>
          <cell r="D1159" t="str">
            <v>S</v>
          </cell>
          <cell r="E1159">
            <v>1</v>
          </cell>
          <cell r="F1159">
            <v>6</v>
          </cell>
          <cell r="G1159" t="str">
            <v>COTA-PARTE DO FUNDO DE PARTICIPAÇÃO DOS MUNICÍPIOS - COTA MENSAL</v>
          </cell>
          <cell r="H1159">
            <v>310661232</v>
          </cell>
          <cell r="I1159">
            <v>31977446.59</v>
          </cell>
          <cell r="J1159">
            <v>10.29</v>
          </cell>
          <cell r="K1159">
            <v>31977446.59</v>
          </cell>
          <cell r="L1159">
            <v>10.29</v>
          </cell>
          <cell r="M1159" t="str">
            <v>N</v>
          </cell>
          <cell r="N1159">
            <v>310661232</v>
          </cell>
        </row>
        <row r="1160">
          <cell r="A1160" t="str">
            <v>1711511100000000000000000</v>
          </cell>
          <cell r="B1160" t="str">
            <v>1.7.1.1.51.1.1.00.00.000.000.00.00.000</v>
          </cell>
          <cell r="C1160">
            <v>41456</v>
          </cell>
          <cell r="D1160" t="str">
            <v>S</v>
          </cell>
          <cell r="E1160">
            <v>1</v>
          </cell>
          <cell r="F1160">
            <v>7</v>
          </cell>
          <cell r="G1160" t="str">
            <v>COTA-PARTE DO FUNDO DE PARTICIPAÇÃO DOS MUNICÍPIOS - COTA MENSAL - PRI</v>
          </cell>
          <cell r="H1160">
            <v>310661232</v>
          </cell>
          <cell r="I1160">
            <v>31977446.59</v>
          </cell>
          <cell r="J1160">
            <v>10.29</v>
          </cell>
          <cell r="K1160">
            <v>31977446.59</v>
          </cell>
          <cell r="L1160">
            <v>10.29</v>
          </cell>
          <cell r="M1160" t="str">
            <v>N</v>
          </cell>
          <cell r="N1160">
            <v>310661232</v>
          </cell>
        </row>
        <row r="1161">
          <cell r="A1161" t="str">
            <v>1711511101000000000000000</v>
          </cell>
          <cell r="B1161" t="str">
            <v>1.7.1.1.51.1.1.01.00.000.000.00.00.000</v>
          </cell>
          <cell r="C1161">
            <v>41457</v>
          </cell>
          <cell r="D1161" t="str">
            <v>S</v>
          </cell>
          <cell r="E1161">
            <v>1</v>
          </cell>
          <cell r="F1161">
            <v>8</v>
          </cell>
          <cell r="G1161" t="str">
            <v>COTA-PARTE DO FUNDO DE PARTICIPAÇÃO DOS MUNICÍPIOS - COTA MENSAL</v>
          </cell>
          <cell r="H1161">
            <v>310661232</v>
          </cell>
          <cell r="I1161">
            <v>31977446.59</v>
          </cell>
          <cell r="J1161">
            <v>10.29</v>
          </cell>
          <cell r="K1161">
            <v>31977446.59</v>
          </cell>
          <cell r="L1161">
            <v>10.29</v>
          </cell>
          <cell r="M1161" t="str">
            <v>N</v>
          </cell>
          <cell r="N1161">
            <v>310661232</v>
          </cell>
        </row>
        <row r="1162">
          <cell r="A1162" t="str">
            <v>1711511101000000001100000</v>
          </cell>
          <cell r="B1162" t="str">
            <v>1.7.1.1.51.1.1.01.00.000.000.11.00.000</v>
          </cell>
          <cell r="C1162">
            <v>41458</v>
          </cell>
          <cell r="D1162" t="str">
            <v>S</v>
          </cell>
          <cell r="E1162">
            <v>1</v>
          </cell>
          <cell r="F1162">
            <v>12</v>
          </cell>
          <cell r="G1162" t="str">
            <v>COTA-PARTE DO FUNDO DE PARTICIPAÇÃO DOS MUNICÍPIOS - COTA MENSAL</v>
          </cell>
          <cell r="H1162">
            <v>310661232</v>
          </cell>
          <cell r="I1162">
            <v>31977446.59</v>
          </cell>
          <cell r="J1162">
            <v>10.29</v>
          </cell>
          <cell r="K1162">
            <v>31977446.59</v>
          </cell>
          <cell r="L1162">
            <v>10.29</v>
          </cell>
          <cell r="M1162" t="str">
            <v>N</v>
          </cell>
          <cell r="N1162">
            <v>310661232</v>
          </cell>
        </row>
        <row r="1163">
          <cell r="A1163" t="str">
            <v>1711511101000000001101000</v>
          </cell>
          <cell r="B1163" t="str">
            <v>1.7.1.1.51.1.1.01.00.000.000.11.01.000</v>
          </cell>
          <cell r="C1163">
            <v>41459</v>
          </cell>
          <cell r="D1163" t="str">
            <v>S</v>
          </cell>
          <cell r="E1163">
            <v>1</v>
          </cell>
          <cell r="F1163">
            <v>13</v>
          </cell>
          <cell r="G1163" t="str">
            <v>COTA-PARTE DO FUNDO DE PARTICIPAÇÃO DOS MUNICÍPIOS - COTA MENSAL</v>
          </cell>
          <cell r="H1163">
            <v>388326540</v>
          </cell>
          <cell r="I1163">
            <v>39971808.200000003</v>
          </cell>
          <cell r="J1163">
            <v>10.29</v>
          </cell>
          <cell r="K1163">
            <v>39971808.200000003</v>
          </cell>
          <cell r="L1163">
            <v>10.29</v>
          </cell>
          <cell r="M1163" t="str">
            <v>N</v>
          </cell>
          <cell r="N1163">
            <v>388326540</v>
          </cell>
        </row>
        <row r="1164">
          <cell r="A1164" t="str">
            <v>1711511101000000001109000</v>
          </cell>
          <cell r="B1164" t="str">
            <v>1.7.1.1.51.1.1.01.00.000.000.11.09.000</v>
          </cell>
          <cell r="C1164">
            <v>41460</v>
          </cell>
          <cell r="D1164" t="str">
            <v>S</v>
          </cell>
          <cell r="E1164">
            <v>1</v>
          </cell>
          <cell r="F1164">
            <v>13</v>
          </cell>
          <cell r="G1164" t="str">
            <v>TOTAL DEDUÇÕES COTA-PARTE DO FUNDO DE PARTICIPAÇÃO DOS MUNICÍPIOS - CO</v>
          </cell>
          <cell r="H1164">
            <v>-77665308</v>
          </cell>
          <cell r="I1164">
            <v>-7994361.6100000003</v>
          </cell>
          <cell r="J1164">
            <v>10.29</v>
          </cell>
          <cell r="K1164">
            <v>-7994361.6100000003</v>
          </cell>
          <cell r="L1164">
            <v>10.29</v>
          </cell>
          <cell r="M1164" t="str">
            <v>N</v>
          </cell>
          <cell r="N1164">
            <v>-77665308</v>
          </cell>
        </row>
        <row r="1165">
          <cell r="A1165" t="str">
            <v>1711511101000000001109001</v>
          </cell>
          <cell r="B1165" t="str">
            <v>1.7.1.1.51.1.1.01.00.000.000.11.09.001</v>
          </cell>
          <cell r="C1165">
            <v>41461</v>
          </cell>
          <cell r="D1165" t="str">
            <v>S</v>
          </cell>
          <cell r="E1165">
            <v>1</v>
          </cell>
          <cell r="F1165">
            <v>14</v>
          </cell>
          <cell r="G1165" t="str">
            <v>DEDUÇÕES DE RECEITA PARA A FORMAÇÃO DO FUNDEB - FUNDO DE PARTICIPAÇÃO</v>
          </cell>
          <cell r="H1165">
            <v>-77665308</v>
          </cell>
          <cell r="I1165">
            <v>-7994361.6100000003</v>
          </cell>
          <cell r="J1165">
            <v>10.29</v>
          </cell>
          <cell r="K1165">
            <v>-7994361.6100000003</v>
          </cell>
          <cell r="L1165">
            <v>10.29</v>
          </cell>
          <cell r="M1165" t="str">
            <v>N</v>
          </cell>
          <cell r="N1165">
            <v>-77665308</v>
          </cell>
        </row>
        <row r="1166">
          <cell r="A1166" t="str">
            <v>1711512000000000000000000</v>
          </cell>
          <cell r="B1166" t="str">
            <v>1.7.1.1.51.2.0.00.00.000.000.00.00.000</v>
          </cell>
          <cell r="C1166">
            <v>41462</v>
          </cell>
          <cell r="D1166" t="str">
            <v>S</v>
          </cell>
          <cell r="E1166">
            <v>1</v>
          </cell>
          <cell r="F1166">
            <v>6</v>
          </cell>
          <cell r="G1166" t="str">
            <v>COTA-PARTE DO FUNDO DE PARTICIPAÇÃO DO MUNICÍPIOS - 1% COTA ENTREGUE N</v>
          </cell>
          <cell r="H1166">
            <v>1354736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 t="str">
            <v>N</v>
          </cell>
          <cell r="N1166">
            <v>13547360</v>
          </cell>
        </row>
        <row r="1167">
          <cell r="A1167" t="str">
            <v>1711512100000000000000000</v>
          </cell>
          <cell r="B1167" t="str">
            <v>1.7.1.1.51.2.1.00.00.000.000.00.00.000</v>
          </cell>
          <cell r="C1167">
            <v>41463</v>
          </cell>
          <cell r="D1167" t="str">
            <v>S</v>
          </cell>
          <cell r="E1167">
            <v>1</v>
          </cell>
          <cell r="F1167">
            <v>7</v>
          </cell>
          <cell r="G1167" t="str">
            <v>COTA-PARTE DO FUNDO DE PARTICIPAÇÃO DO MUNICÍPIOS - 1% COTA ENTREGUE N</v>
          </cell>
          <cell r="H1167">
            <v>1354736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 t="str">
            <v>N</v>
          </cell>
          <cell r="N1167">
            <v>13547360</v>
          </cell>
        </row>
        <row r="1168">
          <cell r="A1168" t="str">
            <v>1711512101000000000000000</v>
          </cell>
          <cell r="B1168" t="str">
            <v>1.7.1.1.51.2.1.01.00.000.000.00.00.000</v>
          </cell>
          <cell r="C1168">
            <v>41464</v>
          </cell>
          <cell r="D1168" t="str">
            <v>S</v>
          </cell>
          <cell r="E1168">
            <v>1</v>
          </cell>
          <cell r="F1168">
            <v>8</v>
          </cell>
          <cell r="G1168" t="str">
            <v>COTA-PARTE DO FUNDO DE PARTICIPAÇÃO DO MUNICÍPIOS - 1% COTA ENTREGUE N</v>
          </cell>
          <cell r="H1168">
            <v>1354736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 t="str">
            <v>N</v>
          </cell>
          <cell r="N1168">
            <v>13547360</v>
          </cell>
        </row>
        <row r="1169">
          <cell r="A1169" t="str">
            <v>1711512101000000001100000</v>
          </cell>
          <cell r="B1169" t="str">
            <v>1.7.1.1.51.2.1.01.00.000.000.11.00.000</v>
          </cell>
          <cell r="C1169">
            <v>41465</v>
          </cell>
          <cell r="D1169" t="str">
            <v>S</v>
          </cell>
          <cell r="E1169">
            <v>1</v>
          </cell>
          <cell r="F1169">
            <v>12</v>
          </cell>
          <cell r="G1169" t="str">
            <v>COTA-PARTE DO FUNDO DE PARTICIPAÇÃO DO MUNICÍPIOS - 1% COTA ENTREGUE N</v>
          </cell>
          <cell r="H1169">
            <v>1354736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 t="str">
            <v>N</v>
          </cell>
          <cell r="N1169">
            <v>13547360</v>
          </cell>
        </row>
        <row r="1170">
          <cell r="A1170" t="str">
            <v>1711512101000000001101000</v>
          </cell>
          <cell r="B1170" t="str">
            <v>1.7.1.1.51.2.1.01.00.000.000.11.01.000</v>
          </cell>
          <cell r="C1170">
            <v>41466</v>
          </cell>
          <cell r="D1170" t="str">
            <v>S</v>
          </cell>
          <cell r="E1170">
            <v>1</v>
          </cell>
          <cell r="F1170">
            <v>13</v>
          </cell>
          <cell r="G1170" t="str">
            <v>COTA-PARTE DO FUNDO DE PARTICIPAÇÃO DO MUNICÍPIOS - 1% COTA ENTREGUE N</v>
          </cell>
          <cell r="H1170">
            <v>1354736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 t="str">
            <v>N</v>
          </cell>
          <cell r="N1170">
            <v>13547360</v>
          </cell>
        </row>
        <row r="1171">
          <cell r="A1171" t="str">
            <v>1711513000000000000000000</v>
          </cell>
          <cell r="B1171" t="str">
            <v>1.7.1.1.51.3.0.00.00.000.000.00.00.000</v>
          </cell>
          <cell r="C1171">
            <v>41469</v>
          </cell>
          <cell r="D1171" t="str">
            <v>S</v>
          </cell>
          <cell r="E1171">
            <v>1</v>
          </cell>
          <cell r="F1171">
            <v>6</v>
          </cell>
          <cell r="G1171" t="str">
            <v>COTA-PARTE DO FUNDO DE PARTICIPAÇÃO DOS MUNICÍPIOS - 1% COTA ENTREGUE</v>
          </cell>
          <cell r="H1171">
            <v>14184665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 t="str">
            <v>N</v>
          </cell>
          <cell r="N1171">
            <v>14184665</v>
          </cell>
        </row>
        <row r="1172">
          <cell r="A1172" t="str">
            <v>1711513100000000000000000</v>
          </cell>
          <cell r="B1172" t="str">
            <v>1.7.1.1.51.3.1.00.00.000.000.00.00.000</v>
          </cell>
          <cell r="C1172">
            <v>41470</v>
          </cell>
          <cell r="D1172" t="str">
            <v>S</v>
          </cell>
          <cell r="E1172">
            <v>1</v>
          </cell>
          <cell r="F1172">
            <v>7</v>
          </cell>
          <cell r="G1172" t="str">
            <v>COTA-PARTE DO FUNDO DE PARTICIPAÇÃO DOS MUNICÍPIOS - 1% COTA ENTREGUE</v>
          </cell>
          <cell r="H1172">
            <v>14184665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 t="str">
            <v>N</v>
          </cell>
          <cell r="N1172">
            <v>14184665</v>
          </cell>
        </row>
        <row r="1173">
          <cell r="A1173" t="str">
            <v>1711513101000000000000000</v>
          </cell>
          <cell r="B1173" t="str">
            <v>1.7.1.1.51.3.1.01.00.000.000.00.00.000</v>
          </cell>
          <cell r="C1173">
            <v>41471</v>
          </cell>
          <cell r="D1173" t="str">
            <v>S</v>
          </cell>
          <cell r="E1173">
            <v>1</v>
          </cell>
          <cell r="F1173">
            <v>8</v>
          </cell>
          <cell r="G1173" t="str">
            <v>COTA-PARTE DO FUNDO PART. MUNICÍPIOS - 1% COTA ENTREGUE NO MÊS JULHO</v>
          </cell>
          <cell r="H1173">
            <v>14184665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 t="str">
            <v>N</v>
          </cell>
          <cell r="N1173">
            <v>14184665</v>
          </cell>
        </row>
        <row r="1174">
          <cell r="A1174" t="str">
            <v>1711513101000000001100000</v>
          </cell>
          <cell r="B1174" t="str">
            <v>1.7.1.1.51.3.1.01.00.000.000.11.00.000</v>
          </cell>
          <cell r="C1174">
            <v>41472</v>
          </cell>
          <cell r="D1174" t="str">
            <v>S</v>
          </cell>
          <cell r="E1174">
            <v>1</v>
          </cell>
          <cell r="F1174">
            <v>12</v>
          </cell>
          <cell r="G1174" t="str">
            <v>COTA-PARTE DO FUNDO PART. MUNICÍPIOS - 1% COTA ENTREGUE NO MÊS JULHO</v>
          </cell>
          <cell r="H1174">
            <v>14184665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 t="str">
            <v>N</v>
          </cell>
          <cell r="N1174">
            <v>14184665</v>
          </cell>
        </row>
        <row r="1175">
          <cell r="A1175" t="str">
            <v>1711513101000000001101000</v>
          </cell>
          <cell r="B1175" t="str">
            <v>1.7.1.1.51.3.1.01.00.000.000.11.01.000</v>
          </cell>
          <cell r="C1175">
            <v>41473</v>
          </cell>
          <cell r="D1175" t="str">
            <v>S</v>
          </cell>
          <cell r="E1175">
            <v>1</v>
          </cell>
          <cell r="F1175">
            <v>13</v>
          </cell>
          <cell r="G1175" t="str">
            <v>COTA-PARTE DO FUNDO PART. MUNICÍPIOS - 1% COTA ENTREGUE NO MÊS JULHO</v>
          </cell>
          <cell r="H1175">
            <v>14184665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 t="str">
            <v>N</v>
          </cell>
          <cell r="N1175">
            <v>14184665</v>
          </cell>
        </row>
        <row r="1176">
          <cell r="A1176" t="str">
            <v>1711520000000000000000000</v>
          </cell>
          <cell r="B1176" t="str">
            <v>1.7.1.1.52.0.0.00.00.000.000.00.00.000</v>
          </cell>
          <cell r="C1176">
            <v>41476</v>
          </cell>
          <cell r="D1176" t="str">
            <v>S</v>
          </cell>
          <cell r="E1176">
            <v>1</v>
          </cell>
          <cell r="F1176">
            <v>5</v>
          </cell>
          <cell r="G1176" t="str">
            <v>COTA-PARTE DO IMPOSTO SOBRE A PROPRIEDADE TERRITORIAL RURAL</v>
          </cell>
          <cell r="H1176">
            <v>2568706</v>
          </cell>
          <cell r="I1176">
            <v>783550.4</v>
          </cell>
          <cell r="J1176">
            <v>30.5</v>
          </cell>
          <cell r="K1176">
            <v>783550.4</v>
          </cell>
          <cell r="L1176">
            <v>30.5</v>
          </cell>
          <cell r="M1176" t="str">
            <v>N</v>
          </cell>
          <cell r="N1176">
            <v>2568706</v>
          </cell>
        </row>
        <row r="1177">
          <cell r="A1177" t="str">
            <v>1711520100000000000000000</v>
          </cell>
          <cell r="B1177" t="str">
            <v>1.7.1.1.52.0.1.00.00.000.000.00.00.000</v>
          </cell>
          <cell r="C1177">
            <v>41477</v>
          </cell>
          <cell r="D1177" t="str">
            <v>S</v>
          </cell>
          <cell r="E1177">
            <v>1</v>
          </cell>
          <cell r="F1177">
            <v>7</v>
          </cell>
          <cell r="G1177" t="str">
            <v>COTA-PARTE DO IMPOSTO SOBRE A PROPRIEDADE TERRITORIAL RURAL - PRINCIPA</v>
          </cell>
          <cell r="H1177">
            <v>2568706</v>
          </cell>
          <cell r="I1177">
            <v>783550.4</v>
          </cell>
          <cell r="J1177">
            <v>30.5</v>
          </cell>
          <cell r="K1177">
            <v>783550.4</v>
          </cell>
          <cell r="L1177">
            <v>30.5</v>
          </cell>
          <cell r="M1177" t="str">
            <v>N</v>
          </cell>
          <cell r="N1177">
            <v>2568706</v>
          </cell>
        </row>
        <row r="1178">
          <cell r="A1178" t="str">
            <v>1711520101000000000000000</v>
          </cell>
          <cell r="B1178" t="str">
            <v>1.7.1.1.52.0.1.01.00.000.000.00.00.000</v>
          </cell>
          <cell r="C1178">
            <v>41478</v>
          </cell>
          <cell r="D1178" t="str">
            <v>S</v>
          </cell>
          <cell r="E1178">
            <v>1</v>
          </cell>
          <cell r="F1178">
            <v>8</v>
          </cell>
          <cell r="G1178" t="str">
            <v>COTA-PARTE DO IMPOSTO S/ A PROPRIEDADE TERRITORIAL RURAL</v>
          </cell>
          <cell r="H1178">
            <v>2568706</v>
          </cell>
          <cell r="I1178">
            <v>783550.4</v>
          </cell>
          <cell r="J1178">
            <v>30.5</v>
          </cell>
          <cell r="K1178">
            <v>783550.4</v>
          </cell>
          <cell r="L1178">
            <v>30.5</v>
          </cell>
          <cell r="M1178" t="str">
            <v>N</v>
          </cell>
          <cell r="N1178">
            <v>2568706</v>
          </cell>
        </row>
        <row r="1179">
          <cell r="A1179" t="str">
            <v>1711520101000000001100000</v>
          </cell>
          <cell r="B1179" t="str">
            <v>1.7.1.1.52.0.1.01.00.000.000.11.00.000</v>
          </cell>
          <cell r="C1179">
            <v>41479</v>
          </cell>
          <cell r="D1179" t="str">
            <v>S</v>
          </cell>
          <cell r="E1179">
            <v>1</v>
          </cell>
          <cell r="F1179">
            <v>12</v>
          </cell>
          <cell r="G1179" t="str">
            <v>COTA-PARTE DO IMPOSTO S/ A PROPRIEDADE TERRITORIAL RURAL</v>
          </cell>
          <cell r="H1179">
            <v>2568706</v>
          </cell>
          <cell r="I1179">
            <v>783550.4</v>
          </cell>
          <cell r="J1179">
            <v>30.5</v>
          </cell>
          <cell r="K1179">
            <v>783550.4</v>
          </cell>
          <cell r="L1179">
            <v>30.5</v>
          </cell>
          <cell r="M1179" t="str">
            <v>N</v>
          </cell>
          <cell r="N1179">
            <v>2568706</v>
          </cell>
        </row>
        <row r="1180">
          <cell r="A1180" t="str">
            <v>1711520101000000001101000</v>
          </cell>
          <cell r="B1180" t="str">
            <v>1.7.1.1.52.0.1.01.00.000.000.11.01.000</v>
          </cell>
          <cell r="C1180">
            <v>41480</v>
          </cell>
          <cell r="D1180" t="str">
            <v>S</v>
          </cell>
          <cell r="E1180">
            <v>1</v>
          </cell>
          <cell r="F1180">
            <v>13</v>
          </cell>
          <cell r="G1180" t="str">
            <v>COTA-PARTE DO IMPOSTO S/ A PROPRIEDADE TERRITORIAL RURAL</v>
          </cell>
          <cell r="H1180">
            <v>3210883</v>
          </cell>
          <cell r="I1180">
            <v>979437.99</v>
          </cell>
          <cell r="J1180">
            <v>30.5</v>
          </cell>
          <cell r="K1180">
            <v>979437.99</v>
          </cell>
          <cell r="L1180">
            <v>30.5</v>
          </cell>
          <cell r="M1180" t="str">
            <v>N</v>
          </cell>
          <cell r="N1180">
            <v>3210883</v>
          </cell>
        </row>
        <row r="1181">
          <cell r="A1181" t="str">
            <v>1711520101000000001109000</v>
          </cell>
          <cell r="B1181" t="str">
            <v>1.7.1.1.52.0.1.01.00.000.000.11.09.000</v>
          </cell>
          <cell r="C1181">
            <v>41481</v>
          </cell>
          <cell r="D1181" t="str">
            <v>S</v>
          </cell>
          <cell r="E1181">
            <v>1</v>
          </cell>
          <cell r="F1181">
            <v>13</v>
          </cell>
          <cell r="G1181" t="str">
            <v>TOTAL DEDUÇÕES COTA-PARTE DO IMPOSTO S/ A PROPRIEDADE TERRITORIAL RURA</v>
          </cell>
          <cell r="H1181">
            <v>-642177</v>
          </cell>
          <cell r="I1181">
            <v>-195887.59</v>
          </cell>
          <cell r="J1181">
            <v>30.5</v>
          </cell>
          <cell r="K1181">
            <v>-195887.59</v>
          </cell>
          <cell r="L1181">
            <v>30.5</v>
          </cell>
          <cell r="M1181" t="str">
            <v>N</v>
          </cell>
          <cell r="N1181">
            <v>-642177</v>
          </cell>
        </row>
        <row r="1182">
          <cell r="A1182" t="str">
            <v>1711520101000000001109001</v>
          </cell>
          <cell r="B1182" t="str">
            <v>1.7.1.1.52.0.1.01.00.000.000.11.09.001</v>
          </cell>
          <cell r="C1182">
            <v>41482</v>
          </cell>
          <cell r="D1182" t="str">
            <v>S</v>
          </cell>
          <cell r="E1182">
            <v>1</v>
          </cell>
          <cell r="F1182">
            <v>14</v>
          </cell>
          <cell r="G1182" t="str">
            <v>DEDUÇÕES DE RECEITA PARA A FORMAÇÃO DO FUNDEB - IMPOSTO S/ A PROPRIEDA</v>
          </cell>
          <cell r="H1182">
            <v>-642177</v>
          </cell>
          <cell r="I1182">
            <v>-195887.59</v>
          </cell>
          <cell r="J1182">
            <v>30.5</v>
          </cell>
          <cell r="K1182">
            <v>-195887.59</v>
          </cell>
          <cell r="L1182">
            <v>30.5</v>
          </cell>
          <cell r="M1182" t="str">
            <v>N</v>
          </cell>
          <cell r="N1182">
            <v>-642177</v>
          </cell>
        </row>
        <row r="1183">
          <cell r="A1183" t="str">
            <v>1711550000000000000000000</v>
          </cell>
          <cell r="B1183" t="str">
            <v>1.7.1.1.55.0.0.00.00.000.000.00.00.000</v>
          </cell>
          <cell r="C1183">
            <v>41485</v>
          </cell>
          <cell r="D1183" t="str">
            <v>S</v>
          </cell>
          <cell r="E1183">
            <v>1</v>
          </cell>
          <cell r="F1183">
            <v>5</v>
          </cell>
          <cell r="G1183" t="str">
            <v>COTA-PARTE DO IMPOSTO SOBRE OPERAÇÕES DE CRÉDITO, CÂMBIO E SEGURO, OU</v>
          </cell>
          <cell r="H1183">
            <v>2265216</v>
          </cell>
          <cell r="I1183">
            <v>268943.15000000002</v>
          </cell>
          <cell r="J1183">
            <v>11.87</v>
          </cell>
          <cell r="K1183">
            <v>268943.15000000002</v>
          </cell>
          <cell r="L1183">
            <v>11.87</v>
          </cell>
          <cell r="M1183" t="str">
            <v>N</v>
          </cell>
          <cell r="N1183">
            <v>2265216</v>
          </cell>
        </row>
        <row r="1184">
          <cell r="A1184" t="str">
            <v>1711550100000000000000000</v>
          </cell>
          <cell r="B1184" t="str">
            <v>1.7.1.1.55.0.1.00.00.000.000.00.00.000</v>
          </cell>
          <cell r="C1184">
            <v>41486</v>
          </cell>
          <cell r="D1184" t="str">
            <v>S</v>
          </cell>
          <cell r="E1184">
            <v>1</v>
          </cell>
          <cell r="F1184">
            <v>7</v>
          </cell>
          <cell r="G1184" t="str">
            <v>COTA-PARTE DO IMPOSTO SOBRE OPERAÇÕES DE CRÉDITO, CÂMBIO E SEGURO, OU</v>
          </cell>
          <cell r="H1184">
            <v>2265216</v>
          </cell>
          <cell r="I1184">
            <v>268943.15000000002</v>
          </cell>
          <cell r="J1184">
            <v>11.87</v>
          </cell>
          <cell r="K1184">
            <v>268943.15000000002</v>
          </cell>
          <cell r="L1184">
            <v>11.87</v>
          </cell>
          <cell r="M1184" t="str">
            <v>N</v>
          </cell>
          <cell r="N1184">
            <v>2265216</v>
          </cell>
        </row>
        <row r="1185">
          <cell r="A1185" t="str">
            <v>1711550101000000000000000</v>
          </cell>
          <cell r="B1185" t="str">
            <v>1.7.1.1.55.0.1.01.00.000.000.00.00.000</v>
          </cell>
          <cell r="C1185">
            <v>41487</v>
          </cell>
          <cell r="D1185" t="str">
            <v>S</v>
          </cell>
          <cell r="E1185">
            <v>1</v>
          </cell>
          <cell r="F1185">
            <v>8</v>
          </cell>
          <cell r="G1185" t="str">
            <v>COTA-PARTE DO IMPOSTO S/ OPERAÇÕES DE CRÉDITO, CÂMBIO E SEGURO, OU REL</v>
          </cell>
          <cell r="H1185">
            <v>2265216</v>
          </cell>
          <cell r="I1185">
            <v>268943.15000000002</v>
          </cell>
          <cell r="J1185">
            <v>11.87</v>
          </cell>
          <cell r="K1185">
            <v>268943.15000000002</v>
          </cell>
          <cell r="L1185">
            <v>11.87</v>
          </cell>
          <cell r="M1185" t="str">
            <v>N</v>
          </cell>
          <cell r="N1185">
            <v>2265216</v>
          </cell>
        </row>
        <row r="1186">
          <cell r="A1186" t="str">
            <v>1711550101000000001100000</v>
          </cell>
          <cell r="B1186" t="str">
            <v>1.7.1.1.55.0.1.01.00.000.000.11.00.000</v>
          </cell>
          <cell r="C1186">
            <v>41488</v>
          </cell>
          <cell r="D1186" t="str">
            <v>S</v>
          </cell>
          <cell r="E1186">
            <v>1</v>
          </cell>
          <cell r="F1186">
            <v>12</v>
          </cell>
          <cell r="G1186" t="str">
            <v>COTA-PARTE DO IMPOSTO S/ OPERAÇÕES DE CRÉDITO, CÂMBIO E SEGURO, OU REL</v>
          </cell>
          <cell r="H1186">
            <v>2265216</v>
          </cell>
          <cell r="I1186">
            <v>268943.15000000002</v>
          </cell>
          <cell r="J1186">
            <v>11.87</v>
          </cell>
          <cell r="K1186">
            <v>268943.15000000002</v>
          </cell>
          <cell r="L1186">
            <v>11.87</v>
          </cell>
          <cell r="M1186" t="str">
            <v>N</v>
          </cell>
          <cell r="N1186">
            <v>2265216</v>
          </cell>
        </row>
        <row r="1187">
          <cell r="A1187" t="str">
            <v>1711550101000000001101000</v>
          </cell>
          <cell r="B1187" t="str">
            <v>1.7.1.1.55.0.1.01.00.000.000.11.01.000</v>
          </cell>
          <cell r="C1187">
            <v>41489</v>
          </cell>
          <cell r="D1187" t="str">
            <v>S</v>
          </cell>
          <cell r="E1187">
            <v>1</v>
          </cell>
          <cell r="F1187">
            <v>13</v>
          </cell>
          <cell r="G1187" t="str">
            <v>COTA-PARTE DO IMPOSTO S/ OPERAÇÕES DE CRÉDITO, CÂMBIO E SEGURO, OU REL</v>
          </cell>
          <cell r="H1187">
            <v>2265216</v>
          </cell>
          <cell r="I1187">
            <v>268943.15000000002</v>
          </cell>
          <cell r="J1187">
            <v>11.87</v>
          </cell>
          <cell r="K1187">
            <v>268943.15000000002</v>
          </cell>
          <cell r="L1187">
            <v>11.87</v>
          </cell>
          <cell r="M1187" t="str">
            <v>N</v>
          </cell>
          <cell r="N1187">
            <v>2265216</v>
          </cell>
        </row>
        <row r="1188">
          <cell r="A1188" t="str">
            <v>1712000000000000000000000</v>
          </cell>
          <cell r="B1188" t="str">
            <v>1.7.1.2.00.0.0.00.00.000.000.00.00.000</v>
          </cell>
          <cell r="C1188">
            <v>41493</v>
          </cell>
          <cell r="D1188" t="str">
            <v>S</v>
          </cell>
          <cell r="E1188">
            <v>1</v>
          </cell>
          <cell r="F1188">
            <v>4</v>
          </cell>
          <cell r="G1188" t="str">
            <v>TRANSFERÊNCIA DA COMPENSAÇÃO FINANCEIRA PELA EXPLORAÇÃO DE RECURSOS NA</v>
          </cell>
          <cell r="H1188">
            <v>8731945</v>
          </cell>
          <cell r="I1188">
            <v>1213149.5</v>
          </cell>
          <cell r="J1188">
            <v>13.89</v>
          </cell>
          <cell r="K1188">
            <v>1213149.5</v>
          </cell>
          <cell r="L1188">
            <v>13.89</v>
          </cell>
          <cell r="M1188" t="str">
            <v>N</v>
          </cell>
          <cell r="N1188">
            <v>8731945</v>
          </cell>
        </row>
        <row r="1189">
          <cell r="A1189" t="str">
            <v>1712500000000000000000000</v>
          </cell>
          <cell r="B1189" t="str">
            <v>1.7.1.2.50.0.0.00.00.000.000.00.00.000</v>
          </cell>
          <cell r="C1189">
            <v>41494</v>
          </cell>
          <cell r="D1189" t="str">
            <v>S</v>
          </cell>
          <cell r="E1189">
            <v>1</v>
          </cell>
          <cell r="F1189">
            <v>5</v>
          </cell>
          <cell r="G1189" t="str">
            <v>COTA-PARTE DA COMPENSAÇÃO FINANCEIRA DE RECURSOS HÍDRICOS</v>
          </cell>
          <cell r="H1189">
            <v>765588</v>
          </cell>
          <cell r="I1189">
            <v>25113.37</v>
          </cell>
          <cell r="J1189">
            <v>3.28</v>
          </cell>
          <cell r="K1189">
            <v>25113.37</v>
          </cell>
          <cell r="L1189">
            <v>3.28</v>
          </cell>
          <cell r="M1189" t="str">
            <v>N</v>
          </cell>
          <cell r="N1189">
            <v>765588</v>
          </cell>
        </row>
        <row r="1190">
          <cell r="A1190" t="str">
            <v>1712500100000000000000000</v>
          </cell>
          <cell r="B1190" t="str">
            <v>1.7.1.2.50.0.1.00.00.000.000.00.00.000</v>
          </cell>
          <cell r="C1190">
            <v>41495</v>
          </cell>
          <cell r="D1190" t="str">
            <v>S</v>
          </cell>
          <cell r="E1190">
            <v>1</v>
          </cell>
          <cell r="F1190">
            <v>7</v>
          </cell>
          <cell r="G1190" t="str">
            <v>COTA-PARTE DA COMPENSAÇÃO FINANCEIRA DE RECURSOS HÍDRICOS - PRINCIPAL</v>
          </cell>
          <cell r="H1190">
            <v>765588</v>
          </cell>
          <cell r="I1190">
            <v>25113.37</v>
          </cell>
          <cell r="J1190">
            <v>3.28</v>
          </cell>
          <cell r="K1190">
            <v>25113.37</v>
          </cell>
          <cell r="L1190">
            <v>3.28</v>
          </cell>
          <cell r="M1190" t="str">
            <v>N</v>
          </cell>
          <cell r="N1190">
            <v>765588</v>
          </cell>
        </row>
        <row r="1191">
          <cell r="A1191" t="str">
            <v>1712500101000000000000000</v>
          </cell>
          <cell r="B1191" t="str">
            <v>1.7.1.2.50.0.1.01.00.000.000.00.00.000</v>
          </cell>
          <cell r="C1191">
            <v>41496</v>
          </cell>
          <cell r="D1191" t="str">
            <v>S</v>
          </cell>
          <cell r="E1191">
            <v>1</v>
          </cell>
          <cell r="F1191">
            <v>8</v>
          </cell>
          <cell r="G1191" t="str">
            <v>COTA-PARTE DA COMPENSAÇÃO FINANCEIRA DE RECURSOS HÍDRICOS</v>
          </cell>
          <cell r="H1191">
            <v>765588</v>
          </cell>
          <cell r="I1191">
            <v>25113.37</v>
          </cell>
          <cell r="J1191">
            <v>3.28</v>
          </cell>
          <cell r="K1191">
            <v>25113.37</v>
          </cell>
          <cell r="L1191">
            <v>3.28</v>
          </cell>
          <cell r="M1191" t="str">
            <v>N</v>
          </cell>
          <cell r="N1191">
            <v>765588</v>
          </cell>
        </row>
        <row r="1192">
          <cell r="A1192" t="str">
            <v>1712500101000000001100000</v>
          </cell>
          <cell r="B1192" t="str">
            <v>1.7.1.2.50.0.1.01.00.000.000.11.00.000</v>
          </cell>
          <cell r="C1192">
            <v>41497</v>
          </cell>
          <cell r="D1192" t="str">
            <v>S</v>
          </cell>
          <cell r="E1192">
            <v>1</v>
          </cell>
          <cell r="F1192">
            <v>12</v>
          </cell>
          <cell r="G1192" t="str">
            <v>COTA-PARTE DA COMPENSAÇÃO FINANCEIRA DE RECURSOS HÍDRICOS</v>
          </cell>
          <cell r="H1192">
            <v>765588</v>
          </cell>
          <cell r="I1192">
            <v>25113.37</v>
          </cell>
          <cell r="J1192">
            <v>3.28</v>
          </cell>
          <cell r="K1192">
            <v>25113.37</v>
          </cell>
          <cell r="L1192">
            <v>3.28</v>
          </cell>
          <cell r="M1192" t="str">
            <v>N</v>
          </cell>
          <cell r="N1192">
            <v>765588</v>
          </cell>
        </row>
        <row r="1193">
          <cell r="A1193" t="str">
            <v>1712500101000000001101000</v>
          </cell>
          <cell r="B1193" t="str">
            <v>1.7.1.2.50.0.1.01.00.000.000.11.01.000</v>
          </cell>
          <cell r="C1193">
            <v>41498</v>
          </cell>
          <cell r="D1193" t="str">
            <v>S</v>
          </cell>
          <cell r="E1193">
            <v>1</v>
          </cell>
          <cell r="F1193">
            <v>13</v>
          </cell>
          <cell r="G1193" t="str">
            <v>COTA-PARTE DA COMPENSAÇÃO FINANCEIRA DE RECURSOS HÍDRICOS</v>
          </cell>
          <cell r="H1193">
            <v>765588</v>
          </cell>
          <cell r="I1193">
            <v>25113.37</v>
          </cell>
          <cell r="J1193">
            <v>3.28</v>
          </cell>
          <cell r="K1193">
            <v>25113.37</v>
          </cell>
          <cell r="L1193">
            <v>3.28</v>
          </cell>
          <cell r="M1193" t="str">
            <v>N</v>
          </cell>
          <cell r="N1193">
            <v>765588</v>
          </cell>
        </row>
        <row r="1194">
          <cell r="A1194" t="str">
            <v>1712510000000000000000000</v>
          </cell>
          <cell r="B1194" t="str">
            <v>1.7.1.2.51.0.0.00.00.000.000.00.00.000</v>
          </cell>
          <cell r="C1194">
            <v>41501</v>
          </cell>
          <cell r="D1194" t="str">
            <v>S</v>
          </cell>
          <cell r="E1194">
            <v>1</v>
          </cell>
          <cell r="F1194">
            <v>5</v>
          </cell>
          <cell r="G1194" t="str">
            <v>COTA-PARTE DA COMPENSAÇÃO FINANCEIRA DE RECURSOS MINERAIS - CFEM</v>
          </cell>
          <cell r="H1194">
            <v>1422587</v>
          </cell>
          <cell r="I1194">
            <v>120728.93</v>
          </cell>
          <cell r="J1194">
            <v>8.49</v>
          </cell>
          <cell r="K1194">
            <v>120728.93</v>
          </cell>
          <cell r="L1194">
            <v>8.49</v>
          </cell>
          <cell r="M1194" t="str">
            <v>N</v>
          </cell>
          <cell r="N1194">
            <v>1422587</v>
          </cell>
        </row>
        <row r="1195">
          <cell r="A1195" t="str">
            <v>1712510100000000000000000</v>
          </cell>
          <cell r="B1195" t="str">
            <v>1.7.1.2.51.0.1.00.00.000.000.00.00.000</v>
          </cell>
          <cell r="C1195">
            <v>41502</v>
          </cell>
          <cell r="D1195" t="str">
            <v>S</v>
          </cell>
          <cell r="E1195">
            <v>1</v>
          </cell>
          <cell r="F1195">
            <v>7</v>
          </cell>
          <cell r="G1195" t="str">
            <v>COTA-PARTE DA COMPENSAÇÃO FINANCEIRA DE RECURSOS MINERAIS - CFEM - PRI</v>
          </cell>
          <cell r="H1195">
            <v>1422587</v>
          </cell>
          <cell r="I1195">
            <v>120728.93</v>
          </cell>
          <cell r="J1195">
            <v>8.49</v>
          </cell>
          <cell r="K1195">
            <v>120728.93</v>
          </cell>
          <cell r="L1195">
            <v>8.49</v>
          </cell>
          <cell r="M1195" t="str">
            <v>N</v>
          </cell>
          <cell r="N1195">
            <v>1422587</v>
          </cell>
        </row>
        <row r="1196">
          <cell r="A1196" t="str">
            <v>1712510101000000000000000</v>
          </cell>
          <cell r="B1196" t="str">
            <v>1.7.1.2.51.0.1.01.00.000.000.00.00.000</v>
          </cell>
          <cell r="C1196">
            <v>41503</v>
          </cell>
          <cell r="D1196" t="str">
            <v>S</v>
          </cell>
          <cell r="E1196">
            <v>1</v>
          </cell>
          <cell r="F1196">
            <v>8</v>
          </cell>
          <cell r="G1196" t="str">
            <v>COTA-PARTE DA COMPENSAÇÃO FINANCEIRA DE EXTRAÇÃO MINERAL - CFEM</v>
          </cell>
          <cell r="H1196">
            <v>1422587</v>
          </cell>
          <cell r="I1196">
            <v>120728.93</v>
          </cell>
          <cell r="J1196">
            <v>8.49</v>
          </cell>
          <cell r="K1196">
            <v>120728.93</v>
          </cell>
          <cell r="L1196">
            <v>8.49</v>
          </cell>
          <cell r="M1196" t="str">
            <v>N</v>
          </cell>
          <cell r="N1196">
            <v>1422587</v>
          </cell>
        </row>
        <row r="1197">
          <cell r="A1197" t="str">
            <v>1712510101000000001100000</v>
          </cell>
          <cell r="B1197" t="str">
            <v>1.7.1.2.51.0.1.01.00.000.000.11.00.000</v>
          </cell>
          <cell r="C1197">
            <v>41504</v>
          </cell>
          <cell r="D1197" t="str">
            <v>S</v>
          </cell>
          <cell r="E1197">
            <v>1</v>
          </cell>
          <cell r="F1197">
            <v>12</v>
          </cell>
          <cell r="G1197" t="str">
            <v>COTA-PARTE DA COMPENSAÇÃO FINANCEIRA DE EXTRAÇÃO MINERAL - CFEM</v>
          </cell>
          <cell r="H1197">
            <v>1422587</v>
          </cell>
          <cell r="I1197">
            <v>120728.93</v>
          </cell>
          <cell r="J1197">
            <v>8.49</v>
          </cell>
          <cell r="K1197">
            <v>120728.93</v>
          </cell>
          <cell r="L1197">
            <v>8.49</v>
          </cell>
          <cell r="M1197" t="str">
            <v>N</v>
          </cell>
          <cell r="N1197">
            <v>1422587</v>
          </cell>
        </row>
        <row r="1198">
          <cell r="A1198" t="str">
            <v>1712510101000000001101000</v>
          </cell>
          <cell r="B1198" t="str">
            <v>1.7.1.2.51.0.1.01.00.000.000.11.01.000</v>
          </cell>
          <cell r="C1198">
            <v>41505</v>
          </cell>
          <cell r="D1198" t="str">
            <v>S</v>
          </cell>
          <cell r="E1198">
            <v>1</v>
          </cell>
          <cell r="F1198">
            <v>13</v>
          </cell>
          <cell r="G1198" t="str">
            <v>COTA-PARTE DA COMPENSAÇÃO FINANCEIRA DE EXTRAÇÃO MINERAL - CFEM</v>
          </cell>
          <cell r="H1198">
            <v>1422587</v>
          </cell>
          <cell r="I1198">
            <v>120728.93</v>
          </cell>
          <cell r="J1198">
            <v>8.49</v>
          </cell>
          <cell r="K1198">
            <v>120728.93</v>
          </cell>
          <cell r="L1198">
            <v>8.49</v>
          </cell>
          <cell r="M1198" t="str">
            <v>N</v>
          </cell>
          <cell r="N1198">
            <v>1422587</v>
          </cell>
        </row>
        <row r="1199">
          <cell r="A1199" t="str">
            <v>1712520000000000000000000</v>
          </cell>
          <cell r="B1199" t="str">
            <v>1.7.1.2.52.0.0.00.00.000.000.00.00.000</v>
          </cell>
          <cell r="C1199">
            <v>41508</v>
          </cell>
          <cell r="D1199" t="str">
            <v>S</v>
          </cell>
          <cell r="E1199">
            <v>1</v>
          </cell>
          <cell r="F1199">
            <v>5</v>
          </cell>
          <cell r="G1199" t="str">
            <v>COTA-PARTE DA COMPENSAÇÃO FINANCEIRA PELA PRODUÇÃO DE PETRÓLEO</v>
          </cell>
          <cell r="H1199">
            <v>6543770</v>
          </cell>
          <cell r="I1199">
            <v>1067307.2</v>
          </cell>
          <cell r="J1199">
            <v>16.309999999999999</v>
          </cell>
          <cell r="K1199">
            <v>1067307.2</v>
          </cell>
          <cell r="L1199">
            <v>16.309999999999999</v>
          </cell>
          <cell r="M1199" t="str">
            <v>N</v>
          </cell>
          <cell r="N1199">
            <v>6543770</v>
          </cell>
        </row>
        <row r="1200">
          <cell r="A1200" t="str">
            <v>1712521000000000000000000</v>
          </cell>
          <cell r="B1200" t="str">
            <v>1.7.1.2.52.1.0.00.00.000.000.00.00.000</v>
          </cell>
          <cell r="C1200">
            <v>41509</v>
          </cell>
          <cell r="D1200" t="str">
            <v>S</v>
          </cell>
          <cell r="E1200">
            <v>1</v>
          </cell>
          <cell r="F1200">
            <v>6</v>
          </cell>
          <cell r="G1200" t="str">
            <v>COTA-PARTE ROYALTIES - COMPENSAÇÃO FINANCEIRA PELA PRODUÇÃO DE PETRÓLE</v>
          </cell>
          <cell r="H1200">
            <v>1720727</v>
          </cell>
          <cell r="I1200">
            <v>210764.12</v>
          </cell>
          <cell r="J1200">
            <v>12.25</v>
          </cell>
          <cell r="K1200">
            <v>210764.12</v>
          </cell>
          <cell r="L1200">
            <v>12.25</v>
          </cell>
          <cell r="M1200" t="str">
            <v>N</v>
          </cell>
          <cell r="N1200">
            <v>1720727</v>
          </cell>
        </row>
        <row r="1201">
          <cell r="A1201" t="str">
            <v>1712521100000000000000000</v>
          </cell>
          <cell r="B1201" t="str">
            <v>1.7.1.2.52.1.1.00.00.000.000.00.00.000</v>
          </cell>
          <cell r="C1201">
            <v>41510</v>
          </cell>
          <cell r="D1201" t="str">
            <v>S</v>
          </cell>
          <cell r="E1201">
            <v>1</v>
          </cell>
          <cell r="F1201">
            <v>7</v>
          </cell>
          <cell r="G1201" t="str">
            <v>COTA-PARTE ROYALTIES - COMPENSAÇÃO FINANCEIRA PELA PRODUÇÃO DE PETRÓLE</v>
          </cell>
          <cell r="H1201">
            <v>1720727</v>
          </cell>
          <cell r="I1201">
            <v>210764.12</v>
          </cell>
          <cell r="J1201">
            <v>12.25</v>
          </cell>
          <cell r="K1201">
            <v>210764.12</v>
          </cell>
          <cell r="L1201">
            <v>12.25</v>
          </cell>
          <cell r="M1201" t="str">
            <v>N</v>
          </cell>
          <cell r="N1201">
            <v>1720727</v>
          </cell>
        </row>
        <row r="1202">
          <cell r="A1202" t="str">
            <v>1712521101000000000000000</v>
          </cell>
          <cell r="B1202" t="str">
            <v>1.7.1.2.52.1.1.01.00.000.000.00.00.000</v>
          </cell>
          <cell r="C1202">
            <v>41511</v>
          </cell>
          <cell r="D1202" t="str">
            <v>S</v>
          </cell>
          <cell r="E1202">
            <v>1</v>
          </cell>
          <cell r="F1202">
            <v>8</v>
          </cell>
          <cell r="G1202" t="str">
            <v>COTA-PARTE ROYALTIES - COMPENSAÇÃO FINANCEIRA PELA PRODUÇÃO DE PETRÓLE</v>
          </cell>
          <cell r="H1202">
            <v>1720727</v>
          </cell>
          <cell r="I1202">
            <v>210764.12</v>
          </cell>
          <cell r="J1202">
            <v>12.25</v>
          </cell>
          <cell r="K1202">
            <v>210764.12</v>
          </cell>
          <cell r="L1202">
            <v>12.25</v>
          </cell>
          <cell r="M1202" t="str">
            <v>N</v>
          </cell>
          <cell r="N1202">
            <v>1720727</v>
          </cell>
        </row>
        <row r="1203">
          <cell r="A1203" t="str">
            <v>1712521101000000001100000</v>
          </cell>
          <cell r="B1203" t="str">
            <v>1.7.1.2.52.1.1.01.00.000.000.11.00.000</v>
          </cell>
          <cell r="C1203">
            <v>41512</v>
          </cell>
          <cell r="D1203" t="str">
            <v>S</v>
          </cell>
          <cell r="E1203">
            <v>1</v>
          </cell>
          <cell r="F1203">
            <v>12</v>
          </cell>
          <cell r="G1203" t="str">
            <v>COTA-PARTE ROYALTIES - COMPENSAÇÃO FINANCEIRA PELA PRODUÇÃO DE PETRÓLE</v>
          </cell>
          <cell r="H1203">
            <v>1720727</v>
          </cell>
          <cell r="I1203">
            <v>210764.12</v>
          </cell>
          <cell r="J1203">
            <v>12.25</v>
          </cell>
          <cell r="K1203">
            <v>210764.12</v>
          </cell>
          <cell r="L1203">
            <v>12.25</v>
          </cell>
          <cell r="M1203" t="str">
            <v>N</v>
          </cell>
          <cell r="N1203">
            <v>1720727</v>
          </cell>
        </row>
        <row r="1204">
          <cell r="A1204" t="str">
            <v>1712521101000000001101000</v>
          </cell>
          <cell r="B1204" t="str">
            <v>1.7.1.2.52.1.1.01.00.000.000.11.01.000</v>
          </cell>
          <cell r="C1204">
            <v>41513</v>
          </cell>
          <cell r="D1204" t="str">
            <v>S</v>
          </cell>
          <cell r="E1204">
            <v>1</v>
          </cell>
          <cell r="F1204">
            <v>13</v>
          </cell>
          <cell r="G1204" t="str">
            <v>COTA-PARTE ROYALTIES - COMPENSAÇÃO FINANCEIRA PELA PRODUÇÃO DE PETRÓLE</v>
          </cell>
          <cell r="H1204">
            <v>1720727</v>
          </cell>
          <cell r="I1204">
            <v>210764.12</v>
          </cell>
          <cell r="J1204">
            <v>12.25</v>
          </cell>
          <cell r="K1204">
            <v>210764.12</v>
          </cell>
          <cell r="L1204">
            <v>12.25</v>
          </cell>
          <cell r="M1204" t="str">
            <v>N</v>
          </cell>
          <cell r="N1204">
            <v>1720727</v>
          </cell>
        </row>
        <row r="1205">
          <cell r="A1205" t="str">
            <v>1712524000000000000000000</v>
          </cell>
          <cell r="B1205" t="str">
            <v>1.7.1.2.52.4.0.00.00.000.000.00.00.000</v>
          </cell>
          <cell r="C1205">
            <v>41530</v>
          </cell>
          <cell r="D1205" t="str">
            <v>S</v>
          </cell>
          <cell r="E1205">
            <v>1</v>
          </cell>
          <cell r="F1205">
            <v>6</v>
          </cell>
          <cell r="G1205" t="str">
            <v>COTA-PARTE DO FUNDO ESPECIAL DO PETRÓLEO - FEP</v>
          </cell>
          <cell r="H1205">
            <v>4823043</v>
          </cell>
          <cell r="I1205">
            <v>856543.08</v>
          </cell>
          <cell r="J1205">
            <v>17.760000000000002</v>
          </cell>
          <cell r="K1205">
            <v>856543.08</v>
          </cell>
          <cell r="L1205">
            <v>17.760000000000002</v>
          </cell>
          <cell r="M1205" t="str">
            <v>N</v>
          </cell>
          <cell r="N1205">
            <v>4823043</v>
          </cell>
        </row>
        <row r="1206">
          <cell r="A1206" t="str">
            <v>1712524100000000000000000</v>
          </cell>
          <cell r="B1206" t="str">
            <v>1.7.1.2.52.4.1.00.00.000.000.00.00.000</v>
          </cell>
          <cell r="C1206">
            <v>41531</v>
          </cell>
          <cell r="D1206" t="str">
            <v>S</v>
          </cell>
          <cell r="E1206">
            <v>1</v>
          </cell>
          <cell r="F1206">
            <v>7</v>
          </cell>
          <cell r="G1206" t="str">
            <v>COTA-PARTE DO FUNDO ESPECIAL DO PETRÓLEO - FEP - PRINCIPAL</v>
          </cell>
          <cell r="H1206">
            <v>4823043</v>
          </cell>
          <cell r="I1206">
            <v>856543.08</v>
          </cell>
          <cell r="J1206">
            <v>17.760000000000002</v>
          </cell>
          <cell r="K1206">
            <v>856543.08</v>
          </cell>
          <cell r="L1206">
            <v>17.760000000000002</v>
          </cell>
          <cell r="M1206" t="str">
            <v>N</v>
          </cell>
          <cell r="N1206">
            <v>4823043</v>
          </cell>
        </row>
        <row r="1207">
          <cell r="A1207" t="str">
            <v>1712524101000000000000000</v>
          </cell>
          <cell r="B1207" t="str">
            <v>1.7.1.2.52.4.1.01.00.000.000.00.00.000</v>
          </cell>
          <cell r="C1207">
            <v>41532</v>
          </cell>
          <cell r="D1207" t="str">
            <v>S</v>
          </cell>
          <cell r="E1207">
            <v>1</v>
          </cell>
          <cell r="F1207">
            <v>8</v>
          </cell>
          <cell r="G1207" t="str">
            <v>COTA-PARTE DO FUNDO ESPECIAL DO PETRÓLEO - FEP - PRINCIPAL</v>
          </cell>
          <cell r="H1207">
            <v>4823043</v>
          </cell>
          <cell r="I1207">
            <v>856543.08</v>
          </cell>
          <cell r="J1207">
            <v>17.760000000000002</v>
          </cell>
          <cell r="K1207">
            <v>856543.08</v>
          </cell>
          <cell r="L1207">
            <v>17.760000000000002</v>
          </cell>
          <cell r="M1207" t="str">
            <v>N</v>
          </cell>
          <cell r="N1207">
            <v>4823043</v>
          </cell>
        </row>
        <row r="1208">
          <cell r="A1208" t="str">
            <v>1712524101000000001100000</v>
          </cell>
          <cell r="B1208" t="str">
            <v>1.7.1.2.52.4.1.01.00.000.000.11.00.000</v>
          </cell>
          <cell r="C1208">
            <v>41533</v>
          </cell>
          <cell r="D1208" t="str">
            <v>S</v>
          </cell>
          <cell r="E1208">
            <v>1</v>
          </cell>
          <cell r="F1208">
            <v>12</v>
          </cell>
          <cell r="G1208" t="str">
            <v>COTA-PARTE DO FUNDO ESPECIAL DO PETRÓLEO - FEP - PRINCIPAL</v>
          </cell>
          <cell r="H1208">
            <v>4823043</v>
          </cell>
          <cell r="I1208">
            <v>856543.08</v>
          </cell>
          <cell r="J1208">
            <v>17.760000000000002</v>
          </cell>
          <cell r="K1208">
            <v>856543.08</v>
          </cell>
          <cell r="L1208">
            <v>17.760000000000002</v>
          </cell>
          <cell r="M1208" t="str">
            <v>N</v>
          </cell>
          <cell r="N1208">
            <v>4823043</v>
          </cell>
        </row>
        <row r="1209">
          <cell r="A1209" t="str">
            <v>1712524101000000001101000</v>
          </cell>
          <cell r="B1209" t="str">
            <v>1.7.1.2.52.4.1.01.00.000.000.11.01.000</v>
          </cell>
          <cell r="C1209">
            <v>41534</v>
          </cell>
          <cell r="D1209" t="str">
            <v>S</v>
          </cell>
          <cell r="E1209">
            <v>1</v>
          </cell>
          <cell r="F1209">
            <v>13</v>
          </cell>
          <cell r="G1209" t="str">
            <v>COTA-PARTE DO FUNDO ESPECIAL DO PETRÓLEO - FEP - PRINCIPAL</v>
          </cell>
          <cell r="H1209">
            <v>4823043</v>
          </cell>
          <cell r="I1209">
            <v>856543.08</v>
          </cell>
          <cell r="J1209">
            <v>17.760000000000002</v>
          </cell>
          <cell r="K1209">
            <v>856543.08</v>
          </cell>
          <cell r="L1209">
            <v>17.760000000000002</v>
          </cell>
          <cell r="M1209" t="str">
            <v>N</v>
          </cell>
          <cell r="N1209">
            <v>4823043</v>
          </cell>
        </row>
        <row r="1210">
          <cell r="A1210" t="str">
            <v>1713000000000000000000000</v>
          </cell>
          <cell r="B1210" t="str">
            <v>1.7.1.3.00.0.0.00.00.000.000.00.00.000</v>
          </cell>
          <cell r="C1210">
            <v>41536</v>
          </cell>
          <cell r="D1210" t="str">
            <v>S</v>
          </cell>
          <cell r="E1210">
            <v>1</v>
          </cell>
          <cell r="F1210">
            <v>4</v>
          </cell>
          <cell r="G1210" t="str">
            <v>TRANSFERÊNCIA DE RECURSOS DO SISTEMA ÚNICO DE SAÚDE - SUS</v>
          </cell>
          <cell r="H1210">
            <v>2645261340</v>
          </cell>
          <cell r="I1210">
            <v>210523534</v>
          </cell>
          <cell r="J1210">
            <v>7.96</v>
          </cell>
          <cell r="K1210">
            <v>210523534</v>
          </cell>
          <cell r="L1210">
            <v>7.96</v>
          </cell>
          <cell r="M1210" t="str">
            <v>N</v>
          </cell>
          <cell r="N1210">
            <v>2645261340</v>
          </cell>
        </row>
        <row r="1211">
          <cell r="A1211" t="str">
            <v>1713500000000000000000000</v>
          </cell>
          <cell r="B1211" t="str">
            <v>1.7.1.3.50.0.0.00.00.000.000.00.00.000</v>
          </cell>
          <cell r="C1211">
            <v>41537</v>
          </cell>
          <cell r="D1211" t="str">
            <v>S</v>
          </cell>
          <cell r="E1211">
            <v>1</v>
          </cell>
          <cell r="F1211">
            <v>5</v>
          </cell>
          <cell r="G1211" t="str">
            <v>TRANSFERÊNCIA DE RECURSOS DO SISTEMA ÚNICO DE SAÚDE - SUS - REPASSES F</v>
          </cell>
          <cell r="H1211">
            <v>2645258940</v>
          </cell>
          <cell r="I1211">
            <v>210523534</v>
          </cell>
          <cell r="J1211">
            <v>7.96</v>
          </cell>
          <cell r="K1211">
            <v>210523534</v>
          </cell>
          <cell r="L1211">
            <v>7.96</v>
          </cell>
          <cell r="M1211" t="str">
            <v>N</v>
          </cell>
          <cell r="N1211">
            <v>2645258940</v>
          </cell>
        </row>
        <row r="1212">
          <cell r="A1212" t="str">
            <v>1713501000000000000000000</v>
          </cell>
          <cell r="B1212" t="str">
            <v>1.7.1.3.50.1.0.00.00.000.000.00.00.000</v>
          </cell>
          <cell r="C1212">
            <v>41538</v>
          </cell>
          <cell r="D1212" t="str">
            <v>S</v>
          </cell>
          <cell r="E1212">
            <v>1</v>
          </cell>
          <cell r="F1212">
            <v>6</v>
          </cell>
          <cell r="G1212" t="str">
            <v>TRANSFERÊNCIA DE RECURSOS DO SUS - ATENÇÃO PRIMÁRIA</v>
          </cell>
          <cell r="H1212">
            <v>784440000</v>
          </cell>
          <cell r="I1212">
            <v>52806243.619999997</v>
          </cell>
          <cell r="J1212">
            <v>6.73</v>
          </cell>
          <cell r="K1212">
            <v>52806243.619999997</v>
          </cell>
          <cell r="L1212">
            <v>6.73</v>
          </cell>
          <cell r="M1212" t="str">
            <v>N</v>
          </cell>
          <cell r="N1212">
            <v>784440000</v>
          </cell>
        </row>
        <row r="1213">
          <cell r="A1213" t="str">
            <v>1713501100000000000000000</v>
          </cell>
          <cell r="B1213" t="str">
            <v>1.7.1.3.50.1.1.00.00.000.000.00.00.000</v>
          </cell>
          <cell r="C1213">
            <v>41539</v>
          </cell>
          <cell r="D1213" t="str">
            <v>S</v>
          </cell>
          <cell r="E1213">
            <v>1</v>
          </cell>
          <cell r="F1213">
            <v>7</v>
          </cell>
          <cell r="G1213" t="str">
            <v>TRANSFERÊNCIA DE RECURSOS DO SUS - ATENÇÃO PRIMÁRIA - PRINCIPAL</v>
          </cell>
          <cell r="H1213">
            <v>784440000</v>
          </cell>
          <cell r="I1213">
            <v>52806243.619999997</v>
          </cell>
          <cell r="J1213">
            <v>6.73</v>
          </cell>
          <cell r="K1213">
            <v>52806243.619999997</v>
          </cell>
          <cell r="L1213">
            <v>6.73</v>
          </cell>
          <cell r="M1213" t="str">
            <v>N</v>
          </cell>
          <cell r="N1213">
            <v>784440000</v>
          </cell>
        </row>
        <row r="1214">
          <cell r="A1214" t="str">
            <v>1713501116000000000000000</v>
          </cell>
          <cell r="B1214" t="str">
            <v>1.7.1.3.50.1.1.16.00.000.000.00.00.000</v>
          </cell>
          <cell r="C1214">
            <v>41543</v>
          </cell>
          <cell r="D1214" t="str">
            <v>S</v>
          </cell>
          <cell r="E1214">
            <v>1</v>
          </cell>
          <cell r="F1214">
            <v>8</v>
          </cell>
          <cell r="G1214" t="str">
            <v>TRANSFERÊNCIAS ADVINDAS DE EMENDA PARALMENTAR - INCREMENTO PAB/APS</v>
          </cell>
          <cell r="H1214">
            <v>900000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 t="str">
            <v>N</v>
          </cell>
          <cell r="N1214">
            <v>9000000</v>
          </cell>
        </row>
        <row r="1215">
          <cell r="A1215" t="str">
            <v>1713501116000000001100000</v>
          </cell>
          <cell r="B1215" t="str">
            <v>1.7.1.3.50.1.1.16.00.000.000.11.00.000</v>
          </cell>
          <cell r="C1215">
            <v>41544</v>
          </cell>
          <cell r="D1215" t="str">
            <v>S</v>
          </cell>
          <cell r="E1215">
            <v>1</v>
          </cell>
          <cell r="F1215">
            <v>12</v>
          </cell>
          <cell r="G1215" t="str">
            <v>TRANSFERÊNCIAS ADVINDAS DE EMENDA PARALMENTAR - INCREMENTO PAB/APS</v>
          </cell>
          <cell r="H1215">
            <v>900000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 t="str">
            <v>N</v>
          </cell>
          <cell r="N1215">
            <v>9000000</v>
          </cell>
        </row>
        <row r="1216">
          <cell r="A1216" t="str">
            <v>1713501116000000001101000</v>
          </cell>
          <cell r="B1216" t="str">
            <v>1.7.1.3.50.1.1.16.00.000.000.11.01.000</v>
          </cell>
          <cell r="C1216">
            <v>41545</v>
          </cell>
          <cell r="D1216" t="str">
            <v>S</v>
          </cell>
          <cell r="E1216">
            <v>1</v>
          </cell>
          <cell r="F1216">
            <v>13</v>
          </cell>
          <cell r="G1216" t="str">
            <v>TRANSFERÊNCIAS ADVINDAS DE EMENDA PARLAMENTAR - INCREMENTO PAB/APS</v>
          </cell>
          <cell r="H1216">
            <v>900000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 t="str">
            <v>N</v>
          </cell>
          <cell r="N1216">
            <v>9000000</v>
          </cell>
        </row>
        <row r="1217">
          <cell r="A1217" t="str">
            <v>1713501117000000000000000</v>
          </cell>
          <cell r="B1217" t="str">
            <v>1.7.1.3.50.1.1.17.00.000.000.00.00.000</v>
          </cell>
          <cell r="C1217">
            <v>41546</v>
          </cell>
          <cell r="D1217" t="str">
            <v>S</v>
          </cell>
          <cell r="E1217">
            <v>1</v>
          </cell>
          <cell r="F1217">
            <v>8</v>
          </cell>
          <cell r="G1217" t="str">
            <v>INCENTIVO FINANCEIRO DA APS - DESEMPENHO</v>
          </cell>
          <cell r="H1217">
            <v>69600000</v>
          </cell>
          <cell r="I1217">
            <v>4860075</v>
          </cell>
          <cell r="J1217">
            <v>6.98</v>
          </cell>
          <cell r="K1217">
            <v>4860075</v>
          </cell>
          <cell r="L1217">
            <v>6.98</v>
          </cell>
          <cell r="M1217" t="str">
            <v>N</v>
          </cell>
          <cell r="N1217">
            <v>69600000</v>
          </cell>
        </row>
        <row r="1218">
          <cell r="A1218" t="str">
            <v>1713501117000000001100000</v>
          </cell>
          <cell r="B1218" t="str">
            <v>1.7.1.3.50.1.1.17.00.000.000.11.00.000</v>
          </cell>
          <cell r="C1218">
            <v>41547</v>
          </cell>
          <cell r="D1218" t="str">
            <v>S</v>
          </cell>
          <cell r="E1218">
            <v>1</v>
          </cell>
          <cell r="F1218">
            <v>12</v>
          </cell>
          <cell r="G1218" t="str">
            <v>INCENTIVO FINANCEIRO DA APS - DESEMPENHO</v>
          </cell>
          <cell r="H1218">
            <v>69600000</v>
          </cell>
          <cell r="I1218">
            <v>4860075</v>
          </cell>
          <cell r="J1218">
            <v>6.98</v>
          </cell>
          <cell r="K1218">
            <v>4860075</v>
          </cell>
          <cell r="L1218">
            <v>6.98</v>
          </cell>
          <cell r="M1218" t="str">
            <v>N</v>
          </cell>
          <cell r="N1218">
            <v>69600000</v>
          </cell>
        </row>
        <row r="1219">
          <cell r="A1219" t="str">
            <v>1713501117000000001101000</v>
          </cell>
          <cell r="B1219" t="str">
            <v>1.7.1.3.50.1.1.17.00.000.000.11.01.000</v>
          </cell>
          <cell r="C1219">
            <v>41548</v>
          </cell>
          <cell r="D1219" t="str">
            <v>S</v>
          </cell>
          <cell r="E1219">
            <v>1</v>
          </cell>
          <cell r="F1219">
            <v>13</v>
          </cell>
          <cell r="G1219" t="str">
            <v>INCENTIVO FINANCEIRO DA APS - DESEMPENHO</v>
          </cell>
          <cell r="H1219">
            <v>69600000</v>
          </cell>
          <cell r="I1219">
            <v>4860075</v>
          </cell>
          <cell r="J1219">
            <v>6.98</v>
          </cell>
          <cell r="K1219">
            <v>4860075</v>
          </cell>
          <cell r="L1219">
            <v>6.98</v>
          </cell>
          <cell r="M1219" t="str">
            <v>N</v>
          </cell>
          <cell r="N1219">
            <v>69600000</v>
          </cell>
        </row>
        <row r="1220">
          <cell r="A1220" t="str">
            <v>1713501118000000000000000</v>
          </cell>
          <cell r="B1220" t="str">
            <v>1.7.1.3.50.1.1.18.00.000.000.00.00.000</v>
          </cell>
          <cell r="C1220">
            <v>41549</v>
          </cell>
          <cell r="D1220" t="str">
            <v>S</v>
          </cell>
          <cell r="E1220">
            <v>1</v>
          </cell>
          <cell r="F1220">
            <v>8</v>
          </cell>
          <cell r="G1220" t="str">
            <v>INCENTIVO FINANCEIRO DA APS - CAPACITAÇÃO PONDERADA</v>
          </cell>
          <cell r="H1220">
            <v>360000000</v>
          </cell>
          <cell r="I1220">
            <v>27771489.289999999</v>
          </cell>
          <cell r="J1220">
            <v>7.71</v>
          </cell>
          <cell r="K1220">
            <v>27771489.289999999</v>
          </cell>
          <cell r="L1220">
            <v>7.71</v>
          </cell>
          <cell r="M1220" t="str">
            <v>N</v>
          </cell>
          <cell r="N1220">
            <v>360000000</v>
          </cell>
        </row>
        <row r="1221">
          <cell r="A1221" t="str">
            <v>1713501118000000001100000</v>
          </cell>
          <cell r="B1221" t="str">
            <v>1.7.1.3.50.1.1.18.00.000.000.11.00.000</v>
          </cell>
          <cell r="C1221">
            <v>41550</v>
          </cell>
          <cell r="D1221" t="str">
            <v>S</v>
          </cell>
          <cell r="E1221">
            <v>1</v>
          </cell>
          <cell r="F1221">
            <v>12</v>
          </cell>
          <cell r="G1221" t="str">
            <v>INCENTIVO FINANCEIRO DA APS - CAPACITAÇÃO PONDERADA</v>
          </cell>
          <cell r="H1221">
            <v>360000000</v>
          </cell>
          <cell r="I1221">
            <v>27771489.289999999</v>
          </cell>
          <cell r="J1221">
            <v>7.71</v>
          </cell>
          <cell r="K1221">
            <v>27771489.289999999</v>
          </cell>
          <cell r="L1221">
            <v>7.71</v>
          </cell>
          <cell r="M1221" t="str">
            <v>N</v>
          </cell>
          <cell r="N1221">
            <v>360000000</v>
          </cell>
        </row>
        <row r="1222">
          <cell r="A1222" t="str">
            <v>1713501118000000001101000</v>
          </cell>
          <cell r="B1222" t="str">
            <v>1.7.1.3.50.1.1.18.00.000.000.11.01.000</v>
          </cell>
          <cell r="C1222">
            <v>41551</v>
          </cell>
          <cell r="D1222" t="str">
            <v>S</v>
          </cell>
          <cell r="E1222">
            <v>1</v>
          </cell>
          <cell r="F1222">
            <v>13</v>
          </cell>
          <cell r="G1222" t="str">
            <v>INCENTIVO FINANCEIRO DA APS - CAPACITAÇÃO PONDERADA</v>
          </cell>
          <cell r="H1222">
            <v>360000000</v>
          </cell>
          <cell r="I1222">
            <v>27771489.289999999</v>
          </cell>
          <cell r="J1222">
            <v>7.71</v>
          </cell>
          <cell r="K1222">
            <v>27771489.289999999</v>
          </cell>
          <cell r="L1222">
            <v>7.71</v>
          </cell>
          <cell r="M1222" t="str">
            <v>N</v>
          </cell>
          <cell r="N1222">
            <v>360000000</v>
          </cell>
        </row>
        <row r="1223">
          <cell r="A1223" t="str">
            <v>1713501119000000000000000</v>
          </cell>
          <cell r="B1223" t="str">
            <v>1.7.1.3.50.1.1.19.00.000.000.00.00.000</v>
          </cell>
          <cell r="C1223">
            <v>41552</v>
          </cell>
          <cell r="D1223" t="str">
            <v>S</v>
          </cell>
          <cell r="E1223">
            <v>1</v>
          </cell>
          <cell r="F1223">
            <v>8</v>
          </cell>
          <cell r="G1223" t="str">
            <v>INCENTIVO FINANCEIRO DA APS - PER CAPITA DE TRANSIÇÃO</v>
          </cell>
          <cell r="H1223">
            <v>6144000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 t="str">
            <v>N</v>
          </cell>
          <cell r="N1223">
            <v>61440000</v>
          </cell>
        </row>
        <row r="1224">
          <cell r="A1224" t="str">
            <v>1713501119000000001100000</v>
          </cell>
          <cell r="B1224" t="str">
            <v>1.7.1.3.50.1.1.19.00.000.000.11.00.000</v>
          </cell>
          <cell r="C1224">
            <v>41553</v>
          </cell>
          <cell r="D1224" t="str">
            <v>S</v>
          </cell>
          <cell r="E1224">
            <v>1</v>
          </cell>
          <cell r="F1224">
            <v>12</v>
          </cell>
          <cell r="G1224" t="str">
            <v>INCENTIVO FINANCEIRO DA APS - PER CAPITA DE TRANSIÇÃO</v>
          </cell>
          <cell r="H1224">
            <v>6144000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 t="str">
            <v>N</v>
          </cell>
          <cell r="N1224">
            <v>61440000</v>
          </cell>
        </row>
        <row r="1225">
          <cell r="A1225" t="str">
            <v>1713501119000000001101000</v>
          </cell>
          <cell r="B1225" t="str">
            <v>1.7.1.3.50.1.1.19.00.000.000.11.01.000</v>
          </cell>
          <cell r="C1225">
            <v>41554</v>
          </cell>
          <cell r="D1225" t="str">
            <v>S</v>
          </cell>
          <cell r="E1225">
            <v>1</v>
          </cell>
          <cell r="F1225">
            <v>13</v>
          </cell>
          <cell r="G1225" t="str">
            <v>INCENTIVO FINANCEIRO DA APS - PER CAPITA DE TRANSIÇÃO</v>
          </cell>
          <cell r="H1225">
            <v>6144000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 t="str">
            <v>N</v>
          </cell>
          <cell r="N1225">
            <v>61440000</v>
          </cell>
        </row>
        <row r="1226">
          <cell r="A1226" t="str">
            <v>1713501120000000000000000</v>
          </cell>
          <cell r="B1226" t="str">
            <v>1.7.1.3.50.1.1.20.00.000.000.00.00.000</v>
          </cell>
          <cell r="C1226">
            <v>41555</v>
          </cell>
          <cell r="D1226" t="str">
            <v>S</v>
          </cell>
          <cell r="E1226">
            <v>1</v>
          </cell>
          <cell r="F1226">
            <v>8</v>
          </cell>
          <cell r="G1226" t="str">
            <v>INCENTIVO FINANCEIRO DA APS - AÇÕES ESTRATÉGICAS</v>
          </cell>
          <cell r="H1226">
            <v>260400000</v>
          </cell>
          <cell r="I1226">
            <v>18857479.329999998</v>
          </cell>
          <cell r="J1226">
            <v>7.24</v>
          </cell>
          <cell r="K1226">
            <v>18857479.329999998</v>
          </cell>
          <cell r="L1226">
            <v>7.24</v>
          </cell>
          <cell r="M1226" t="str">
            <v>N</v>
          </cell>
          <cell r="N1226">
            <v>260400000</v>
          </cell>
        </row>
        <row r="1227">
          <cell r="A1227" t="str">
            <v>1713501120000000001100000</v>
          </cell>
          <cell r="B1227" t="str">
            <v>1.7.1.3.50.1.1.20.00.000.000.11.00.000</v>
          </cell>
          <cell r="C1227">
            <v>41556</v>
          </cell>
          <cell r="D1227" t="str">
            <v>S</v>
          </cell>
          <cell r="E1227">
            <v>1</v>
          </cell>
          <cell r="F1227">
            <v>12</v>
          </cell>
          <cell r="G1227" t="str">
            <v>INCENTIVO FINANCEIRO DA APS - AÇÕES ESTRATÉGICAS</v>
          </cell>
          <cell r="H1227">
            <v>260400000</v>
          </cell>
          <cell r="I1227">
            <v>18857479.329999998</v>
          </cell>
          <cell r="J1227">
            <v>7.24</v>
          </cell>
          <cell r="K1227">
            <v>18857479.329999998</v>
          </cell>
          <cell r="L1227">
            <v>7.24</v>
          </cell>
          <cell r="M1227" t="str">
            <v>N</v>
          </cell>
          <cell r="N1227">
            <v>260400000</v>
          </cell>
        </row>
        <row r="1228">
          <cell r="A1228" t="str">
            <v>1713501120000000001101000</v>
          </cell>
          <cell r="B1228" t="str">
            <v>1.7.1.3.50.1.1.20.00.000.000.11.01.000</v>
          </cell>
          <cell r="C1228">
            <v>41557</v>
          </cell>
          <cell r="D1228" t="str">
            <v>S</v>
          </cell>
          <cell r="E1228">
            <v>1</v>
          </cell>
          <cell r="F1228">
            <v>13</v>
          </cell>
          <cell r="G1228" t="str">
            <v>INCENTIVO FINANCEIRO DA APS - AÇÕES ESTRATÉGICAS</v>
          </cell>
          <cell r="H1228">
            <v>260400000</v>
          </cell>
          <cell r="I1228">
            <v>18857479.329999998</v>
          </cell>
          <cell r="J1228">
            <v>7.24</v>
          </cell>
          <cell r="K1228">
            <v>18857479.329999998</v>
          </cell>
          <cell r="L1228">
            <v>7.24</v>
          </cell>
          <cell r="M1228" t="str">
            <v>N</v>
          </cell>
          <cell r="N1228">
            <v>260400000</v>
          </cell>
        </row>
        <row r="1229">
          <cell r="A1229" t="str">
            <v>1713501121000000000000000</v>
          </cell>
          <cell r="B1229" t="str">
            <v>1.7.1.3.50.1.1.21.00.000.000.00.00.000</v>
          </cell>
          <cell r="C1229">
            <v>41558</v>
          </cell>
          <cell r="D1229" t="str">
            <v>S</v>
          </cell>
          <cell r="E1229">
            <v>1</v>
          </cell>
          <cell r="F1229">
            <v>8</v>
          </cell>
          <cell r="G1229" t="str">
            <v>INCENTIVO FINANCEIRO DA APS -  DIVERSOS APS</v>
          </cell>
          <cell r="H1229">
            <v>24000000</v>
          </cell>
          <cell r="I1229">
            <v>1317200</v>
          </cell>
          <cell r="J1229">
            <v>5.49</v>
          </cell>
          <cell r="K1229">
            <v>1317200</v>
          </cell>
          <cell r="L1229">
            <v>5.49</v>
          </cell>
          <cell r="M1229" t="str">
            <v>N</v>
          </cell>
          <cell r="N1229">
            <v>24000000</v>
          </cell>
        </row>
        <row r="1230">
          <cell r="A1230" t="str">
            <v>1713501121000000001100000</v>
          </cell>
          <cell r="B1230" t="str">
            <v>1.7.1.3.50.1.1.21.00.000.000.11.00.000</v>
          </cell>
          <cell r="C1230">
            <v>41559</v>
          </cell>
          <cell r="D1230" t="str">
            <v>S</v>
          </cell>
          <cell r="E1230">
            <v>1</v>
          </cell>
          <cell r="F1230">
            <v>12</v>
          </cell>
          <cell r="G1230" t="str">
            <v>INCENTIVO FINANCEIRO DA APS -  DIVERSOS APS</v>
          </cell>
          <cell r="H1230">
            <v>24000000</v>
          </cell>
          <cell r="I1230">
            <v>1317200</v>
          </cell>
          <cell r="J1230">
            <v>5.49</v>
          </cell>
          <cell r="K1230">
            <v>1317200</v>
          </cell>
          <cell r="L1230">
            <v>5.49</v>
          </cell>
          <cell r="M1230" t="str">
            <v>N</v>
          </cell>
          <cell r="N1230">
            <v>24000000</v>
          </cell>
        </row>
        <row r="1231">
          <cell r="A1231" t="str">
            <v>1713501121000000001101000</v>
          </cell>
          <cell r="B1231" t="str">
            <v>1.7.1.3.50.1.1.21.00.000.000.11.01.000</v>
          </cell>
          <cell r="C1231">
            <v>41560</v>
          </cell>
          <cell r="D1231" t="str">
            <v>S</v>
          </cell>
          <cell r="E1231">
            <v>1</v>
          </cell>
          <cell r="F1231">
            <v>13</v>
          </cell>
          <cell r="G1231" t="str">
            <v>INCENTIVO FINANCEIRO DA APS -  DIVERSOS APS</v>
          </cell>
          <cell r="H1231">
            <v>24000000</v>
          </cell>
          <cell r="I1231">
            <v>1317200</v>
          </cell>
          <cell r="J1231">
            <v>5.49</v>
          </cell>
          <cell r="K1231">
            <v>1317200</v>
          </cell>
          <cell r="L1231">
            <v>5.49</v>
          </cell>
          <cell r="M1231" t="str">
            <v>N</v>
          </cell>
          <cell r="N1231">
            <v>24000000</v>
          </cell>
        </row>
        <row r="1232">
          <cell r="A1232" t="str">
            <v>1713502000000000000000000</v>
          </cell>
          <cell r="B1232" t="str">
            <v>1.7.1.3.50.2.0.00.00.000.000.00.00.000</v>
          </cell>
          <cell r="C1232">
            <v>41561</v>
          </cell>
          <cell r="D1232" t="str">
            <v>S</v>
          </cell>
          <cell r="E1232">
            <v>1</v>
          </cell>
          <cell r="F1232">
            <v>6</v>
          </cell>
          <cell r="G1232" t="str">
            <v>TRANSFERÊNCIA DE RECURSOS DO SUS ¿ ATENÇÃO ESPECIALIZADA</v>
          </cell>
          <cell r="H1232">
            <v>1634400000</v>
          </cell>
          <cell r="I1232">
            <v>126896655.51000001</v>
          </cell>
          <cell r="J1232">
            <v>7.76</v>
          </cell>
          <cell r="K1232">
            <v>126896655.51000001</v>
          </cell>
          <cell r="L1232">
            <v>7.76</v>
          </cell>
          <cell r="M1232" t="str">
            <v>N</v>
          </cell>
          <cell r="N1232">
            <v>1634400000</v>
          </cell>
        </row>
        <row r="1233">
          <cell r="A1233" t="str">
            <v>1713502100000000000000000</v>
          </cell>
          <cell r="B1233" t="str">
            <v>1.7.1.3.50.2.1.00.00.000.000.00.00.000</v>
          </cell>
          <cell r="C1233">
            <v>41562</v>
          </cell>
          <cell r="D1233" t="str">
            <v>S</v>
          </cell>
          <cell r="E1233">
            <v>1</v>
          </cell>
          <cell r="F1233">
            <v>7</v>
          </cell>
          <cell r="G1233" t="str">
            <v>TRANSFERÊNCIA DE RECURSOS DO SUS ¿ ATENÇÃO ESPECIALIZADA - PRINCIPAL</v>
          </cell>
          <cell r="H1233">
            <v>1634400000</v>
          </cell>
          <cell r="I1233">
            <v>126896655.51000001</v>
          </cell>
          <cell r="J1233">
            <v>7.76</v>
          </cell>
          <cell r="K1233">
            <v>126896655.51000001</v>
          </cell>
          <cell r="L1233">
            <v>7.76</v>
          </cell>
          <cell r="M1233" t="str">
            <v>N</v>
          </cell>
          <cell r="N1233">
            <v>1634400000</v>
          </cell>
        </row>
        <row r="1234">
          <cell r="A1234" t="str">
            <v>1713502101000000000000000</v>
          </cell>
          <cell r="B1234" t="str">
            <v>1.7.1.3.50.2.1.01.00.000.000.00.00.000</v>
          </cell>
          <cell r="C1234">
            <v>41563</v>
          </cell>
          <cell r="D1234" t="str">
            <v>S</v>
          </cell>
          <cell r="E1234">
            <v>1</v>
          </cell>
          <cell r="F1234">
            <v>8</v>
          </cell>
          <cell r="G1234" t="str">
            <v>MAC TETO FINANCEIRO - FMS</v>
          </cell>
          <cell r="H1234">
            <v>1200000000</v>
          </cell>
          <cell r="I1234">
            <v>93044557.049999997</v>
          </cell>
          <cell r="J1234">
            <v>7.75</v>
          </cell>
          <cell r="K1234">
            <v>93044557.049999997</v>
          </cell>
          <cell r="L1234">
            <v>7.75</v>
          </cell>
          <cell r="M1234" t="str">
            <v>N</v>
          </cell>
          <cell r="N1234">
            <v>1200000000</v>
          </cell>
        </row>
        <row r="1235">
          <cell r="A1235" t="str">
            <v>1713502101000000001100000</v>
          </cell>
          <cell r="B1235" t="str">
            <v>1.7.1.3.50.2.1.01.00.000.000.11.00.000</v>
          </cell>
          <cell r="C1235">
            <v>41564</v>
          </cell>
          <cell r="D1235" t="str">
            <v>S</v>
          </cell>
          <cell r="E1235">
            <v>1</v>
          </cell>
          <cell r="F1235">
            <v>12</v>
          </cell>
          <cell r="G1235" t="str">
            <v>MAC TETO FINANCEIRO - FMS</v>
          </cell>
          <cell r="H1235">
            <v>1200000000</v>
          </cell>
          <cell r="I1235">
            <v>93044557.049999997</v>
          </cell>
          <cell r="J1235">
            <v>7.75</v>
          </cell>
          <cell r="K1235">
            <v>93044557.049999997</v>
          </cell>
          <cell r="L1235">
            <v>7.75</v>
          </cell>
          <cell r="M1235" t="str">
            <v>N</v>
          </cell>
          <cell r="N1235">
            <v>1200000000</v>
          </cell>
        </row>
        <row r="1236">
          <cell r="A1236" t="str">
            <v>1713502101000000001101000</v>
          </cell>
          <cell r="B1236" t="str">
            <v>1.7.1.3.50.2.1.01.00.000.000.11.01.000</v>
          </cell>
          <cell r="C1236">
            <v>41565</v>
          </cell>
          <cell r="D1236" t="str">
            <v>S</v>
          </cell>
          <cell r="E1236">
            <v>1</v>
          </cell>
          <cell r="F1236">
            <v>13</v>
          </cell>
          <cell r="G1236" t="str">
            <v>MAC TETO FINANCEIRO - FMS</v>
          </cell>
          <cell r="H1236">
            <v>1200000000</v>
          </cell>
          <cell r="I1236">
            <v>93044557.049999997</v>
          </cell>
          <cell r="J1236">
            <v>7.75</v>
          </cell>
          <cell r="K1236">
            <v>93044557.049999997</v>
          </cell>
          <cell r="L1236">
            <v>7.75</v>
          </cell>
          <cell r="M1236" t="str">
            <v>N</v>
          </cell>
          <cell r="N1236">
            <v>1200000000</v>
          </cell>
        </row>
        <row r="1237">
          <cell r="A1237" t="str">
            <v>1713502102000000000000000</v>
          </cell>
          <cell r="B1237" t="str">
            <v>1.7.1.3.50.2.1.02.00.000.000.00.00.000</v>
          </cell>
          <cell r="C1237">
            <v>41566</v>
          </cell>
          <cell r="D1237" t="str">
            <v>S</v>
          </cell>
          <cell r="E1237">
            <v>1</v>
          </cell>
          <cell r="F1237">
            <v>8</v>
          </cell>
          <cell r="G1237" t="str">
            <v>SAMU - SERVIÇO DE ATENDIMENTO MÓVEL DE URGÊNCIA - FMS</v>
          </cell>
          <cell r="H1237">
            <v>50400000</v>
          </cell>
          <cell r="I1237">
            <v>3748502</v>
          </cell>
          <cell r="J1237">
            <v>7.44</v>
          </cell>
          <cell r="K1237">
            <v>3748502</v>
          </cell>
          <cell r="L1237">
            <v>7.44</v>
          </cell>
          <cell r="M1237" t="str">
            <v>N</v>
          </cell>
          <cell r="N1237">
            <v>50400000</v>
          </cell>
        </row>
        <row r="1238">
          <cell r="A1238" t="str">
            <v>1713502102000000001100000</v>
          </cell>
          <cell r="B1238" t="str">
            <v>1.7.1.3.50.2.1.02.00.000.000.11.00.000</v>
          </cell>
          <cell r="C1238">
            <v>41567</v>
          </cell>
          <cell r="D1238" t="str">
            <v>S</v>
          </cell>
          <cell r="E1238">
            <v>1</v>
          </cell>
          <cell r="F1238">
            <v>12</v>
          </cell>
          <cell r="G1238" t="str">
            <v>SAMU - SERVIÇO DE ATENDIMENTO MÓVEL DE URGÊNCIA - FMS</v>
          </cell>
          <cell r="H1238">
            <v>50400000</v>
          </cell>
          <cell r="I1238">
            <v>3748502</v>
          </cell>
          <cell r="J1238">
            <v>7.44</v>
          </cell>
          <cell r="K1238">
            <v>3748502</v>
          </cell>
          <cell r="L1238">
            <v>7.44</v>
          </cell>
          <cell r="M1238" t="str">
            <v>N</v>
          </cell>
          <cell r="N1238">
            <v>50400000</v>
          </cell>
        </row>
        <row r="1239">
          <cell r="A1239" t="str">
            <v>1713502102000000001101000</v>
          </cell>
          <cell r="B1239" t="str">
            <v>1.7.1.3.50.2.1.02.00.000.000.11.01.000</v>
          </cell>
          <cell r="C1239">
            <v>41568</v>
          </cell>
          <cell r="D1239" t="str">
            <v>S</v>
          </cell>
          <cell r="E1239">
            <v>1</v>
          </cell>
          <cell r="F1239">
            <v>13</v>
          </cell>
          <cell r="G1239" t="str">
            <v>SAMU - SERVIÇO DE ATENDIMENTO MÓVEL DE URGÊNCIA - FMS</v>
          </cell>
          <cell r="H1239">
            <v>50400000</v>
          </cell>
          <cell r="I1239">
            <v>3748502</v>
          </cell>
          <cell r="J1239">
            <v>7.44</v>
          </cell>
          <cell r="K1239">
            <v>3748502</v>
          </cell>
          <cell r="L1239">
            <v>7.44</v>
          </cell>
          <cell r="M1239" t="str">
            <v>N</v>
          </cell>
          <cell r="N1239">
            <v>50400000</v>
          </cell>
        </row>
        <row r="1240">
          <cell r="A1240" t="str">
            <v>1713502108000000000000000</v>
          </cell>
          <cell r="B1240" t="str">
            <v>1.7.1.3.50.2.1.08.00.000.000.00.00.000</v>
          </cell>
          <cell r="C1240">
            <v>41572</v>
          </cell>
          <cell r="D1240" t="str">
            <v>S</v>
          </cell>
          <cell r="E1240">
            <v>1</v>
          </cell>
          <cell r="F1240">
            <v>8</v>
          </cell>
          <cell r="G1240" t="str">
            <v>FAEC NEFROLOGIA - FMS</v>
          </cell>
          <cell r="H1240">
            <v>234000000</v>
          </cell>
          <cell r="I1240">
            <v>17365678.66</v>
          </cell>
          <cell r="J1240">
            <v>7.42</v>
          </cell>
          <cell r="K1240">
            <v>17365678.66</v>
          </cell>
          <cell r="L1240">
            <v>7.42</v>
          </cell>
          <cell r="M1240" t="str">
            <v>N</v>
          </cell>
          <cell r="N1240">
            <v>234000000</v>
          </cell>
        </row>
        <row r="1241">
          <cell r="A1241" t="str">
            <v>1713502108000000001100000</v>
          </cell>
          <cell r="B1241" t="str">
            <v>1.7.1.3.50.2.1.08.00.000.000.11.00.000</v>
          </cell>
          <cell r="C1241">
            <v>41573</v>
          </cell>
          <cell r="D1241" t="str">
            <v>S</v>
          </cell>
          <cell r="E1241">
            <v>1</v>
          </cell>
          <cell r="F1241">
            <v>12</v>
          </cell>
          <cell r="G1241" t="str">
            <v>FAEC NEFROLOGIA - FMS</v>
          </cell>
          <cell r="H1241">
            <v>234000000</v>
          </cell>
          <cell r="I1241">
            <v>17365678.66</v>
          </cell>
          <cell r="J1241">
            <v>7.42</v>
          </cell>
          <cell r="K1241">
            <v>17365678.66</v>
          </cell>
          <cell r="L1241">
            <v>7.42</v>
          </cell>
          <cell r="M1241" t="str">
            <v>N</v>
          </cell>
          <cell r="N1241">
            <v>234000000</v>
          </cell>
        </row>
        <row r="1242">
          <cell r="A1242" t="str">
            <v>1713502108000000001101000</v>
          </cell>
          <cell r="B1242" t="str">
            <v>1.7.1.3.50.2.1.08.00.000.000.11.01.000</v>
          </cell>
          <cell r="C1242">
            <v>41574</v>
          </cell>
          <cell r="D1242" t="str">
            <v>S</v>
          </cell>
          <cell r="E1242">
            <v>1</v>
          </cell>
          <cell r="F1242">
            <v>13</v>
          </cell>
          <cell r="G1242" t="str">
            <v>FAEC NEFROLOGIA - FMS</v>
          </cell>
          <cell r="H1242">
            <v>234000000</v>
          </cell>
          <cell r="I1242">
            <v>17365678.66</v>
          </cell>
          <cell r="J1242">
            <v>7.42</v>
          </cell>
          <cell r="K1242">
            <v>17365678.66</v>
          </cell>
          <cell r="L1242">
            <v>7.42</v>
          </cell>
          <cell r="M1242" t="str">
            <v>N</v>
          </cell>
          <cell r="N1242">
            <v>234000000</v>
          </cell>
        </row>
        <row r="1243">
          <cell r="A1243" t="str">
            <v>1713502109000000000000000</v>
          </cell>
          <cell r="B1243" t="str">
            <v>1.7.1.3.50.2.1.09.00.000.000.00.00.000</v>
          </cell>
          <cell r="C1243">
            <v>41575</v>
          </cell>
          <cell r="D1243" t="str">
            <v>S</v>
          </cell>
          <cell r="E1243">
            <v>1</v>
          </cell>
          <cell r="F1243">
            <v>8</v>
          </cell>
          <cell r="G1243" t="str">
            <v>FAEC TRANSPLANTES - FMS</v>
          </cell>
          <cell r="H1243">
            <v>120000000</v>
          </cell>
          <cell r="I1243">
            <v>12081051.41</v>
          </cell>
          <cell r="J1243">
            <v>10.07</v>
          </cell>
          <cell r="K1243">
            <v>12081051.41</v>
          </cell>
          <cell r="L1243">
            <v>10.07</v>
          </cell>
          <cell r="M1243" t="str">
            <v>N</v>
          </cell>
          <cell r="N1243">
            <v>120000000</v>
          </cell>
        </row>
        <row r="1244">
          <cell r="A1244" t="str">
            <v>1713502109000000001100000</v>
          </cell>
          <cell r="B1244" t="str">
            <v>1.7.1.3.50.2.1.09.00.000.000.11.00.000</v>
          </cell>
          <cell r="C1244">
            <v>41576</v>
          </cell>
          <cell r="D1244" t="str">
            <v>S</v>
          </cell>
          <cell r="E1244">
            <v>1</v>
          </cell>
          <cell r="F1244">
            <v>12</v>
          </cell>
          <cell r="G1244" t="str">
            <v>FAEC TRANSPLANTES - FMS</v>
          </cell>
          <cell r="H1244">
            <v>120000000</v>
          </cell>
          <cell r="I1244">
            <v>12081051.41</v>
          </cell>
          <cell r="J1244">
            <v>10.07</v>
          </cell>
          <cell r="K1244">
            <v>12081051.41</v>
          </cell>
          <cell r="L1244">
            <v>10.07</v>
          </cell>
          <cell r="M1244" t="str">
            <v>N</v>
          </cell>
          <cell r="N1244">
            <v>120000000</v>
          </cell>
        </row>
        <row r="1245">
          <cell r="A1245" t="str">
            <v>1713502109000000001101000</v>
          </cell>
          <cell r="B1245" t="str">
            <v>1.7.1.3.50.2.1.09.00.000.000.11.01.000</v>
          </cell>
          <cell r="C1245">
            <v>41577</v>
          </cell>
          <cell r="D1245" t="str">
            <v>S</v>
          </cell>
          <cell r="E1245">
            <v>1</v>
          </cell>
          <cell r="F1245">
            <v>13</v>
          </cell>
          <cell r="G1245" t="str">
            <v>FAEC TRANSPLANTES - FMS</v>
          </cell>
          <cell r="H1245">
            <v>120000000</v>
          </cell>
          <cell r="I1245">
            <v>12081051.41</v>
          </cell>
          <cell r="J1245">
            <v>10.07</v>
          </cell>
          <cell r="K1245">
            <v>12081051.41</v>
          </cell>
          <cell r="L1245">
            <v>10.07</v>
          </cell>
          <cell r="M1245" t="str">
            <v>N</v>
          </cell>
          <cell r="N1245">
            <v>120000000</v>
          </cell>
        </row>
        <row r="1246">
          <cell r="A1246" t="str">
            <v>1713502110000000000000000</v>
          </cell>
          <cell r="B1246" t="str">
            <v>1.7.1.3.50.2.1.10.00.000.000.00.00.000</v>
          </cell>
          <cell r="C1246">
            <v>41578</v>
          </cell>
          <cell r="D1246" t="str">
            <v>S</v>
          </cell>
          <cell r="E1246">
            <v>1</v>
          </cell>
          <cell r="F1246">
            <v>8</v>
          </cell>
          <cell r="G1246" t="str">
            <v>OUTROS FAEC</v>
          </cell>
          <cell r="H1246">
            <v>24000000</v>
          </cell>
          <cell r="I1246">
            <v>656866.39</v>
          </cell>
          <cell r="J1246">
            <v>2.74</v>
          </cell>
          <cell r="K1246">
            <v>656866.39</v>
          </cell>
          <cell r="L1246">
            <v>2.74</v>
          </cell>
          <cell r="M1246" t="str">
            <v>N</v>
          </cell>
          <cell r="N1246">
            <v>24000000</v>
          </cell>
        </row>
        <row r="1247">
          <cell r="A1247" t="str">
            <v>1713502110000000001100000</v>
          </cell>
          <cell r="B1247" t="str">
            <v>1.7.1.3.50.2.1.10.00.000.000.11.00.000</v>
          </cell>
          <cell r="C1247">
            <v>41579</v>
          </cell>
          <cell r="D1247" t="str">
            <v>S</v>
          </cell>
          <cell r="E1247">
            <v>1</v>
          </cell>
          <cell r="F1247">
            <v>12</v>
          </cell>
          <cell r="G1247" t="str">
            <v>OUTROS PROGRAMAS FINANCIADOS POR TRANSFERÊNCIA FUNDO A FUNDO/FAEC - FM</v>
          </cell>
          <cell r="H1247">
            <v>24000000</v>
          </cell>
          <cell r="I1247">
            <v>656866.39</v>
          </cell>
          <cell r="J1247">
            <v>2.74</v>
          </cell>
          <cell r="K1247">
            <v>656866.39</v>
          </cell>
          <cell r="L1247">
            <v>2.74</v>
          </cell>
          <cell r="M1247" t="str">
            <v>N</v>
          </cell>
          <cell r="N1247">
            <v>24000000</v>
          </cell>
        </row>
        <row r="1248">
          <cell r="A1248" t="str">
            <v>1713502110000000001101000</v>
          </cell>
          <cell r="B1248" t="str">
            <v>1.7.1.3.50.2.1.10.00.000.000.11.01.000</v>
          </cell>
          <cell r="C1248">
            <v>41580</v>
          </cell>
          <cell r="D1248" t="str">
            <v>S</v>
          </cell>
          <cell r="E1248">
            <v>1</v>
          </cell>
          <cell r="F1248">
            <v>13</v>
          </cell>
          <cell r="G1248" t="str">
            <v>OUTROS FAEC</v>
          </cell>
          <cell r="H1248">
            <v>24000000</v>
          </cell>
          <cell r="I1248">
            <v>656866.39</v>
          </cell>
          <cell r="J1248">
            <v>2.74</v>
          </cell>
          <cell r="K1248">
            <v>656866.39</v>
          </cell>
          <cell r="L1248">
            <v>2.74</v>
          </cell>
          <cell r="M1248" t="str">
            <v>N</v>
          </cell>
          <cell r="N1248">
            <v>24000000</v>
          </cell>
        </row>
        <row r="1249">
          <cell r="A1249" t="str">
            <v>1713502111000000000000000</v>
          </cell>
          <cell r="B1249" t="str">
            <v>1.7.1.3.50.2.1.11.00.000.000.00.00.000</v>
          </cell>
          <cell r="C1249">
            <v>41581</v>
          </cell>
          <cell r="D1249" t="str">
            <v>S</v>
          </cell>
          <cell r="E1249">
            <v>1</v>
          </cell>
          <cell r="F1249">
            <v>8</v>
          </cell>
          <cell r="G1249" t="str">
            <v>TRANSFERÊNCIAS ADVINDAS DE EMENDA PARLAMENTAR - INCREMENTO MAC</v>
          </cell>
          <cell r="H1249">
            <v>600000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 t="str">
            <v>N</v>
          </cell>
          <cell r="N1249">
            <v>6000000</v>
          </cell>
        </row>
        <row r="1250">
          <cell r="A1250" t="str">
            <v>1713502111000000001100000</v>
          </cell>
          <cell r="B1250" t="str">
            <v>1.7.1.3.50.2.1.11.00.000.000.11.00.000</v>
          </cell>
          <cell r="C1250">
            <v>41582</v>
          </cell>
          <cell r="D1250" t="str">
            <v>S</v>
          </cell>
          <cell r="E1250">
            <v>1</v>
          </cell>
          <cell r="F1250">
            <v>12</v>
          </cell>
          <cell r="G1250" t="str">
            <v>TRANSFERÊNCIAS ADVINDAS DE EMENDA PARLAMENTAR - INCREMENTO MAC</v>
          </cell>
          <cell r="H1250">
            <v>600000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 t="str">
            <v>N</v>
          </cell>
          <cell r="N1250">
            <v>6000000</v>
          </cell>
        </row>
        <row r="1251">
          <cell r="A1251" t="str">
            <v>1713502111000000001101000</v>
          </cell>
          <cell r="B1251" t="str">
            <v>1.7.1.3.50.2.1.11.00.000.000.11.01.000</v>
          </cell>
          <cell r="C1251">
            <v>41583</v>
          </cell>
          <cell r="D1251" t="str">
            <v>S</v>
          </cell>
          <cell r="E1251">
            <v>1</v>
          </cell>
          <cell r="F1251">
            <v>13</v>
          </cell>
          <cell r="G1251" t="str">
            <v>TRANSFERÊNCIAS ADVINDAS DE EMENDA PARLAMENTAR - INCREMENTO MAC</v>
          </cell>
          <cell r="H1251">
            <v>600000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 t="str">
            <v>N</v>
          </cell>
          <cell r="N1251">
            <v>6000000</v>
          </cell>
        </row>
        <row r="1252">
          <cell r="A1252" t="str">
            <v>1713503000000000000000000</v>
          </cell>
          <cell r="B1252" t="str">
            <v>1.7.1.3.50.3.0.00.00.000.000.00.00.000</v>
          </cell>
          <cell r="C1252">
            <v>41584</v>
          </cell>
          <cell r="D1252" t="str">
            <v>S</v>
          </cell>
          <cell r="E1252">
            <v>1</v>
          </cell>
          <cell r="F1252">
            <v>6</v>
          </cell>
          <cell r="G1252" t="str">
            <v>TRANSFERÊNCIA DE RECURSOS DO SUS ¿ VIGILÂNCIA EM SAÚDE</v>
          </cell>
          <cell r="H1252">
            <v>11513094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 t="str">
            <v>N</v>
          </cell>
          <cell r="N1252">
            <v>115130940</v>
          </cell>
        </row>
        <row r="1253">
          <cell r="A1253" t="str">
            <v>1713503100000000000000000</v>
          </cell>
          <cell r="B1253" t="str">
            <v>1.7.1.3.50.3.1.00.00.000.000.00.00.000</v>
          </cell>
          <cell r="C1253">
            <v>41585</v>
          </cell>
          <cell r="D1253" t="str">
            <v>S</v>
          </cell>
          <cell r="E1253">
            <v>1</v>
          </cell>
          <cell r="F1253">
            <v>7</v>
          </cell>
          <cell r="G1253" t="str">
            <v>TRANSFERÊNCIA DE RECURSOS DO SUS ¿ VIGILÂNCIA EM SAÚDE - PRINCIPAL</v>
          </cell>
          <cell r="H1253">
            <v>11513094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 t="str">
            <v>N</v>
          </cell>
          <cell r="N1253">
            <v>115130940</v>
          </cell>
        </row>
        <row r="1254">
          <cell r="A1254" t="str">
            <v>1713503101000000000000000</v>
          </cell>
          <cell r="B1254" t="str">
            <v>1.7.1.3.50.3.1.01.00.000.000.00.00.000</v>
          </cell>
          <cell r="C1254">
            <v>41586</v>
          </cell>
          <cell r="D1254" t="str">
            <v>S</v>
          </cell>
          <cell r="E1254">
            <v>1</v>
          </cell>
          <cell r="F1254">
            <v>8</v>
          </cell>
          <cell r="G1254" t="str">
            <v>VIGILÂNCIA EM SAÚDE EPIDEMIOLÓGICA, SANITÁRIA E AMBIENTAL - FMS</v>
          </cell>
          <cell r="H1254">
            <v>10492494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 t="str">
            <v>N</v>
          </cell>
          <cell r="N1254">
            <v>104924940</v>
          </cell>
        </row>
        <row r="1255">
          <cell r="A1255" t="str">
            <v>1713503101000000001100000</v>
          </cell>
          <cell r="B1255" t="str">
            <v>1.7.1.3.50.3.1.01.00.000.000.11.00.000</v>
          </cell>
          <cell r="C1255">
            <v>41587</v>
          </cell>
          <cell r="D1255" t="str">
            <v>S</v>
          </cell>
          <cell r="E1255">
            <v>1</v>
          </cell>
          <cell r="F1255">
            <v>12</v>
          </cell>
          <cell r="G1255" t="str">
            <v>VIGILÂNCIA EM SAÚDE EPIDEMIOLÓGICA, SANITÁRIA E AMBIENTAL - FMS</v>
          </cell>
          <cell r="H1255">
            <v>10492494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 t="str">
            <v>N</v>
          </cell>
          <cell r="N1255">
            <v>104924940</v>
          </cell>
        </row>
        <row r="1256">
          <cell r="A1256" t="str">
            <v>1713503101000000001101000</v>
          </cell>
          <cell r="B1256" t="str">
            <v>1.7.1.3.50.3.1.01.00.000.000.11.01.000</v>
          </cell>
          <cell r="C1256">
            <v>41588</v>
          </cell>
          <cell r="D1256" t="str">
            <v>S</v>
          </cell>
          <cell r="E1256">
            <v>1</v>
          </cell>
          <cell r="F1256">
            <v>13</v>
          </cell>
          <cell r="G1256" t="str">
            <v>VIGILÂNCIA EM SAÚDE EPIDEMIOLÓGICA, SANITÁRIA E AMBIENTAL - FMS</v>
          </cell>
          <cell r="H1256">
            <v>10492494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 t="str">
            <v>N</v>
          </cell>
          <cell r="N1256">
            <v>104924940</v>
          </cell>
        </row>
        <row r="1257">
          <cell r="A1257" t="str">
            <v>1713503102000000000000000</v>
          </cell>
          <cell r="B1257" t="str">
            <v>1.7.1.3.50.3.1.02.00.000.000.00.00.000</v>
          </cell>
          <cell r="C1257">
            <v>41589</v>
          </cell>
          <cell r="D1257" t="str">
            <v>S</v>
          </cell>
          <cell r="E1257">
            <v>1</v>
          </cell>
          <cell r="F1257">
            <v>8</v>
          </cell>
          <cell r="G1257" t="str">
            <v>VIGILÂNCIA DST/AIDS - HEPATITES VIRAIS - FMS</v>
          </cell>
          <cell r="H1257">
            <v>1020600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 t="str">
            <v>N</v>
          </cell>
          <cell r="N1257">
            <v>10206000</v>
          </cell>
        </row>
        <row r="1258">
          <cell r="A1258" t="str">
            <v>1713503102000000001100000</v>
          </cell>
          <cell r="B1258" t="str">
            <v>1.7.1.3.50.3.1.02.00.000.000.11.00.000</v>
          </cell>
          <cell r="C1258">
            <v>41590</v>
          </cell>
          <cell r="D1258" t="str">
            <v>S</v>
          </cell>
          <cell r="E1258">
            <v>1</v>
          </cell>
          <cell r="F1258">
            <v>12</v>
          </cell>
          <cell r="G1258" t="str">
            <v>VIGILÂNCIA DST/AIDS - HEPATITES VIRAIS - FMS</v>
          </cell>
          <cell r="H1258">
            <v>1020600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 t="str">
            <v>N</v>
          </cell>
          <cell r="N1258">
            <v>10206000</v>
          </cell>
        </row>
        <row r="1259">
          <cell r="A1259" t="str">
            <v>1713503102000000001101000</v>
          </cell>
          <cell r="B1259" t="str">
            <v>1.7.1.3.50.3.1.02.00.000.000.11.01.000</v>
          </cell>
          <cell r="C1259">
            <v>41591</v>
          </cell>
          <cell r="D1259" t="str">
            <v>S</v>
          </cell>
          <cell r="E1259">
            <v>1</v>
          </cell>
          <cell r="F1259">
            <v>13</v>
          </cell>
          <cell r="G1259" t="str">
            <v>VIGILÂNCIA DST/AIDS - HEPATITES VIRAIS - FMS</v>
          </cell>
          <cell r="H1259">
            <v>1020600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 t="str">
            <v>N</v>
          </cell>
          <cell r="N1259">
            <v>10206000</v>
          </cell>
        </row>
        <row r="1260">
          <cell r="A1260" t="str">
            <v>1713504000000000000000000</v>
          </cell>
          <cell r="B1260" t="str">
            <v>1.7.1.3.50.4.0.00.00.000.000.00.00.000</v>
          </cell>
          <cell r="C1260">
            <v>41592</v>
          </cell>
          <cell r="D1260" t="str">
            <v>S</v>
          </cell>
          <cell r="E1260">
            <v>1</v>
          </cell>
          <cell r="F1260">
            <v>6</v>
          </cell>
          <cell r="G1260" t="str">
            <v>TRANSFERÊNCIA DE RECURSOS DO SUS ¿ ASSISTÊNCIA FARMACÊUTICA</v>
          </cell>
          <cell r="H1260">
            <v>78648000</v>
          </cell>
          <cell r="I1260">
            <v>5972861.21</v>
          </cell>
          <cell r="J1260">
            <v>7.59</v>
          </cell>
          <cell r="K1260">
            <v>5972861.21</v>
          </cell>
          <cell r="L1260">
            <v>7.59</v>
          </cell>
          <cell r="M1260" t="str">
            <v>N</v>
          </cell>
          <cell r="N1260">
            <v>78648000</v>
          </cell>
        </row>
        <row r="1261">
          <cell r="A1261" t="str">
            <v>1713504100000000000000000</v>
          </cell>
          <cell r="B1261" t="str">
            <v>1.7.1.3.50.4.1.00.00.000.000.00.00.000</v>
          </cell>
          <cell r="C1261">
            <v>41593</v>
          </cell>
          <cell r="D1261" t="str">
            <v>S</v>
          </cell>
          <cell r="E1261">
            <v>1</v>
          </cell>
          <cell r="F1261">
            <v>7</v>
          </cell>
          <cell r="G1261" t="str">
            <v>TRANSFERÊNCIA DE RECURSOS DO SUS ¿ ASSISTÊNCIA FARMACÊUTICA - PRINCIPA</v>
          </cell>
          <cell r="H1261">
            <v>78648000</v>
          </cell>
          <cell r="I1261">
            <v>5972861.21</v>
          </cell>
          <cell r="J1261">
            <v>7.59</v>
          </cell>
          <cell r="K1261">
            <v>5972861.21</v>
          </cell>
          <cell r="L1261">
            <v>7.59</v>
          </cell>
          <cell r="M1261" t="str">
            <v>N</v>
          </cell>
          <cell r="N1261">
            <v>78648000</v>
          </cell>
        </row>
        <row r="1262">
          <cell r="A1262" t="str">
            <v>1713504101000000000000000</v>
          </cell>
          <cell r="B1262" t="str">
            <v>1.7.1.3.50.4.1.01.00.000.000.00.00.000</v>
          </cell>
          <cell r="C1262">
            <v>41594</v>
          </cell>
          <cell r="D1262" t="str">
            <v>S</v>
          </cell>
          <cell r="E1262">
            <v>1</v>
          </cell>
          <cell r="F1262">
            <v>8</v>
          </cell>
          <cell r="G1262" t="str">
            <v>COMPONENTE BÁSICO DA ASSISTÊNCIA FARMACÊUTICA - FMS</v>
          </cell>
          <cell r="H1262">
            <v>78648000</v>
          </cell>
          <cell r="I1262">
            <v>5972861.21</v>
          </cell>
          <cell r="J1262">
            <v>7.59</v>
          </cell>
          <cell r="K1262">
            <v>5972861.21</v>
          </cell>
          <cell r="L1262">
            <v>7.59</v>
          </cell>
          <cell r="M1262" t="str">
            <v>N</v>
          </cell>
          <cell r="N1262">
            <v>78648000</v>
          </cell>
        </row>
        <row r="1263">
          <cell r="A1263" t="str">
            <v>1713504101000000001100000</v>
          </cell>
          <cell r="B1263" t="str">
            <v>1.7.1.3.50.4.1.01.00.000.000.11.00.000</v>
          </cell>
          <cell r="C1263">
            <v>41595</v>
          </cell>
          <cell r="D1263" t="str">
            <v>S</v>
          </cell>
          <cell r="E1263">
            <v>1</v>
          </cell>
          <cell r="F1263">
            <v>12</v>
          </cell>
          <cell r="G1263" t="str">
            <v>COMPONENTE BÁSICO DA ASSISTÊNCIA FARMACÊUTICA - FMS</v>
          </cell>
          <cell r="H1263">
            <v>78648000</v>
          </cell>
          <cell r="I1263">
            <v>5972861.21</v>
          </cell>
          <cell r="J1263">
            <v>7.59</v>
          </cell>
          <cell r="K1263">
            <v>5972861.21</v>
          </cell>
          <cell r="L1263">
            <v>7.59</v>
          </cell>
          <cell r="M1263" t="str">
            <v>N</v>
          </cell>
          <cell r="N1263">
            <v>78648000</v>
          </cell>
        </row>
        <row r="1264">
          <cell r="A1264" t="str">
            <v>1713504101000000001101000</v>
          </cell>
          <cell r="B1264" t="str">
            <v>1.7.1.3.50.4.1.01.00.000.000.11.01.000</v>
          </cell>
          <cell r="C1264">
            <v>41596</v>
          </cell>
          <cell r="D1264" t="str">
            <v>S</v>
          </cell>
          <cell r="E1264">
            <v>1</v>
          </cell>
          <cell r="F1264">
            <v>13</v>
          </cell>
          <cell r="G1264" t="str">
            <v>COMPONENTE BÁSICO DA ASSISTÊNCIA FARMACÊUTICA - FMS</v>
          </cell>
          <cell r="H1264">
            <v>78648000</v>
          </cell>
          <cell r="I1264">
            <v>5972861.21</v>
          </cell>
          <cell r="J1264">
            <v>7.59</v>
          </cell>
          <cell r="K1264">
            <v>5972861.21</v>
          </cell>
          <cell r="L1264">
            <v>7.59</v>
          </cell>
          <cell r="M1264" t="str">
            <v>N</v>
          </cell>
          <cell r="N1264">
            <v>78648000</v>
          </cell>
        </row>
        <row r="1265">
          <cell r="A1265" t="str">
            <v>1713505000000000000000000</v>
          </cell>
          <cell r="B1265" t="str">
            <v>1.7.1.3.50.5.0.00.00.000.000.00.00.000</v>
          </cell>
          <cell r="C1265">
            <v>41597</v>
          </cell>
          <cell r="D1265" t="str">
            <v>S</v>
          </cell>
          <cell r="E1265">
            <v>1</v>
          </cell>
          <cell r="F1265">
            <v>6</v>
          </cell>
          <cell r="G1265" t="str">
            <v>TRANSFERÊNCIA DE RECURSOS DO SUS ¿ GESTÃO DO SUS</v>
          </cell>
          <cell r="H1265">
            <v>120000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 t="str">
            <v>N</v>
          </cell>
          <cell r="N1265">
            <v>1200000</v>
          </cell>
        </row>
        <row r="1266">
          <cell r="A1266" t="str">
            <v>1713505100000000000000000</v>
          </cell>
          <cell r="B1266" t="str">
            <v>1.7.1.3.50.5.1.00.00.000.000.00.00.000</v>
          </cell>
          <cell r="C1266">
            <v>41598</v>
          </cell>
          <cell r="D1266" t="str">
            <v>S</v>
          </cell>
          <cell r="E1266">
            <v>1</v>
          </cell>
          <cell r="F1266">
            <v>7</v>
          </cell>
          <cell r="G1266" t="str">
            <v>TRANSFERÊNCIA DE RECURSOS DO SUS ¿ GESTÃO DO SUS - PRINCIPAL</v>
          </cell>
          <cell r="H1266">
            <v>120000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 t="str">
            <v>N</v>
          </cell>
          <cell r="N1266">
            <v>1200000</v>
          </cell>
        </row>
        <row r="1267">
          <cell r="A1267" t="str">
            <v>1713505101000000000000000</v>
          </cell>
          <cell r="B1267" t="str">
            <v>1.7.1.3.50.5.1.01.00.000.000.00.00.000</v>
          </cell>
          <cell r="C1267">
            <v>41599</v>
          </cell>
          <cell r="D1267" t="str">
            <v>S</v>
          </cell>
          <cell r="E1267">
            <v>1</v>
          </cell>
          <cell r="F1267">
            <v>8</v>
          </cell>
          <cell r="G1267" t="str">
            <v>GESTÃO DO SUS - QUALIFICAÇÃO, IMPLANTAÇÃO E IMPLEMENTAÇÃO</v>
          </cell>
          <cell r="H1267">
            <v>120000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 t="str">
            <v>N</v>
          </cell>
          <cell r="N1267">
            <v>1200000</v>
          </cell>
        </row>
        <row r="1268">
          <cell r="A1268" t="str">
            <v>1713505101000000001100000</v>
          </cell>
          <cell r="B1268" t="str">
            <v>1.7.1.3.50.5.1.01.00.000.000.11.00.000</v>
          </cell>
          <cell r="C1268">
            <v>41600</v>
          </cell>
          <cell r="D1268" t="str">
            <v>S</v>
          </cell>
          <cell r="E1268">
            <v>1</v>
          </cell>
          <cell r="F1268">
            <v>12</v>
          </cell>
          <cell r="G1268" t="str">
            <v>GESTÃO DO SUS - QUALIFICAÇÃO, IMPLANTAÇÃO E IMPLEMENTAÇÃO</v>
          </cell>
          <cell r="H1268">
            <v>120000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 t="str">
            <v>N</v>
          </cell>
          <cell r="N1268">
            <v>1200000</v>
          </cell>
        </row>
        <row r="1269">
          <cell r="A1269" t="str">
            <v>1713505101000000001101000</v>
          </cell>
          <cell r="B1269" t="str">
            <v>1.7.1.3.50.5.1.01.00.000.000.11.01.000</v>
          </cell>
          <cell r="C1269">
            <v>41601</v>
          </cell>
          <cell r="D1269" t="str">
            <v>S</v>
          </cell>
          <cell r="E1269">
            <v>1</v>
          </cell>
          <cell r="F1269">
            <v>13</v>
          </cell>
          <cell r="G1269" t="str">
            <v>GESTÃO DO SUS - QUALIFICAÇÃO, IMPLANTAÇÃO E IMPLEMENTAÇÃO</v>
          </cell>
          <cell r="H1269">
            <v>120000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 t="str">
            <v>N</v>
          </cell>
          <cell r="N1269">
            <v>1200000</v>
          </cell>
        </row>
        <row r="1270">
          <cell r="A1270" t="str">
            <v>1713509000000000000000000</v>
          </cell>
          <cell r="B1270" t="str">
            <v>1.7.1.3.50.9.0.00.00.000.000.00.00.000</v>
          </cell>
          <cell r="C1270">
            <v>41602</v>
          </cell>
          <cell r="D1270" t="str">
            <v>S</v>
          </cell>
          <cell r="E1270">
            <v>1</v>
          </cell>
          <cell r="F1270">
            <v>6</v>
          </cell>
          <cell r="G1270" t="str">
            <v>TRANSFERÊNCIA DE RECURSOS DO SUS ¿ OUTROS PROGRAMAS FINANCIADOS POR TR</v>
          </cell>
          <cell r="H1270">
            <v>31440000</v>
          </cell>
          <cell r="I1270">
            <v>24847773.66</v>
          </cell>
          <cell r="J1270">
            <v>79.03</v>
          </cell>
          <cell r="K1270">
            <v>24847773.66</v>
          </cell>
          <cell r="L1270">
            <v>79.03</v>
          </cell>
          <cell r="M1270" t="str">
            <v>N</v>
          </cell>
          <cell r="N1270">
            <v>31440000</v>
          </cell>
        </row>
        <row r="1271">
          <cell r="A1271" t="str">
            <v>1713509100000000000000000</v>
          </cell>
          <cell r="B1271" t="str">
            <v>1.7.1.3.50.9.1.00.00.000.000.00.00.000</v>
          </cell>
          <cell r="C1271">
            <v>41603</v>
          </cell>
          <cell r="D1271" t="str">
            <v>S</v>
          </cell>
          <cell r="E1271">
            <v>1</v>
          </cell>
          <cell r="F1271">
            <v>7</v>
          </cell>
          <cell r="G1271" t="str">
            <v>TRANSFERÊNCIA DE RECURSOS DO SUS ¿ OUTROS PROGRAMAS FINANCIADOS POR TR</v>
          </cell>
          <cell r="H1271">
            <v>31440000</v>
          </cell>
          <cell r="I1271">
            <v>24847773.66</v>
          </cell>
          <cell r="J1271">
            <v>79.03</v>
          </cell>
          <cell r="K1271">
            <v>24847773.66</v>
          </cell>
          <cell r="L1271">
            <v>79.03</v>
          </cell>
          <cell r="M1271" t="str">
            <v>N</v>
          </cell>
          <cell r="N1271">
            <v>31440000</v>
          </cell>
        </row>
        <row r="1272">
          <cell r="A1272" t="str">
            <v>1713509101000000000000000</v>
          </cell>
          <cell r="B1272" t="str">
            <v>1.7.1.3.50.9.1.01.00.000.000.00.00.000</v>
          </cell>
          <cell r="C1272">
            <v>41604</v>
          </cell>
          <cell r="D1272" t="str">
            <v>S</v>
          </cell>
          <cell r="E1272">
            <v>1</v>
          </cell>
          <cell r="F1272">
            <v>8</v>
          </cell>
          <cell r="G1272" t="str">
            <v>OUTROS PROGRAMAS FINANCIADOS POR TRANSFERÊNCIAS FUNDO A FUNDO</v>
          </cell>
          <cell r="H1272">
            <v>24000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 t="str">
            <v>N</v>
          </cell>
          <cell r="N1272">
            <v>240000</v>
          </cell>
        </row>
        <row r="1273">
          <cell r="A1273" t="str">
            <v>1713509101000000001100000</v>
          </cell>
          <cell r="B1273" t="str">
            <v>1.7.1.3.50.9.1.01.00.000.000.11.00.000</v>
          </cell>
          <cell r="C1273">
            <v>41605</v>
          </cell>
          <cell r="D1273" t="str">
            <v>S</v>
          </cell>
          <cell r="E1273">
            <v>1</v>
          </cell>
          <cell r="F1273">
            <v>12</v>
          </cell>
          <cell r="G1273" t="str">
            <v>OUTROS PROGRAMAS FINANCIADOS POR TRANSFERÊNCIAS FUNDO A FUNDO</v>
          </cell>
          <cell r="H1273">
            <v>24000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 t="str">
            <v>N</v>
          </cell>
          <cell r="N1273">
            <v>240000</v>
          </cell>
        </row>
        <row r="1274">
          <cell r="A1274" t="str">
            <v>1713509101000000001101000</v>
          </cell>
          <cell r="B1274" t="str">
            <v>1.7.1.3.50.9.1.01.00.000.000.11.01.000</v>
          </cell>
          <cell r="C1274">
            <v>41606</v>
          </cell>
          <cell r="D1274" t="str">
            <v>S</v>
          </cell>
          <cell r="E1274">
            <v>1</v>
          </cell>
          <cell r="F1274">
            <v>13</v>
          </cell>
          <cell r="G1274" t="str">
            <v>OUTROS PROGRAMAS FINANCIADOS POR TRANSFERÊNCIAS FUNDO A FUNDO</v>
          </cell>
          <cell r="H1274">
            <v>24000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 t="str">
            <v>N</v>
          </cell>
          <cell r="N1274">
            <v>240000</v>
          </cell>
        </row>
        <row r="1275">
          <cell r="A1275" t="str">
            <v>1713509104000000000000000</v>
          </cell>
          <cell r="B1275" t="str">
            <v>1.7.1.3.50.9.1.04.00.000.000.00.00.000</v>
          </cell>
          <cell r="C1275">
            <v>41607</v>
          </cell>
          <cell r="D1275" t="str">
            <v>S</v>
          </cell>
          <cell r="E1275">
            <v>1</v>
          </cell>
          <cell r="F1275">
            <v>8</v>
          </cell>
          <cell r="G1275" t="str">
            <v>TRANSFERÊNCIA FUNDO A FUNDO- COMBATE AO COVID-19</v>
          </cell>
          <cell r="H1275">
            <v>27600000</v>
          </cell>
          <cell r="I1275">
            <v>24847773.66</v>
          </cell>
          <cell r="J1275">
            <v>90.03</v>
          </cell>
          <cell r="K1275">
            <v>24847773.66</v>
          </cell>
          <cell r="L1275">
            <v>90.03</v>
          </cell>
          <cell r="M1275" t="str">
            <v>N</v>
          </cell>
          <cell r="N1275">
            <v>27600000</v>
          </cell>
        </row>
        <row r="1276">
          <cell r="A1276" t="str">
            <v>1713509104000000001100000</v>
          </cell>
          <cell r="B1276" t="str">
            <v>1.7.1.3.50.9.1.04.00.000.000.11.00.000</v>
          </cell>
          <cell r="C1276">
            <v>41608</v>
          </cell>
          <cell r="D1276" t="str">
            <v>S</v>
          </cell>
          <cell r="E1276">
            <v>1</v>
          </cell>
          <cell r="F1276">
            <v>12</v>
          </cell>
          <cell r="G1276" t="str">
            <v>TRANSFERÊNCIA FUNDO A FUNDO- COMBATE AO COVID-19</v>
          </cell>
          <cell r="H1276">
            <v>27600000</v>
          </cell>
          <cell r="I1276">
            <v>24847773.66</v>
          </cell>
          <cell r="J1276">
            <v>90.03</v>
          </cell>
          <cell r="K1276">
            <v>24847773.66</v>
          </cell>
          <cell r="L1276">
            <v>90.03</v>
          </cell>
          <cell r="M1276" t="str">
            <v>N</v>
          </cell>
          <cell r="N1276">
            <v>27600000</v>
          </cell>
        </row>
        <row r="1277">
          <cell r="A1277" t="str">
            <v>1713509104000000001101000</v>
          </cell>
          <cell r="B1277" t="str">
            <v>1.7.1.3.50.9.1.04.00.000.000.11.01.000</v>
          </cell>
          <cell r="C1277">
            <v>41609</v>
          </cell>
          <cell r="D1277" t="str">
            <v>S</v>
          </cell>
          <cell r="E1277">
            <v>1</v>
          </cell>
          <cell r="F1277">
            <v>13</v>
          </cell>
          <cell r="G1277" t="str">
            <v>TRANSFERÊNCIAS FUNDO A FUNDO- COMBATE AO COVID-19</v>
          </cell>
          <cell r="H1277">
            <v>27600000</v>
          </cell>
          <cell r="I1277">
            <v>24847773.66</v>
          </cell>
          <cell r="J1277">
            <v>90.03</v>
          </cell>
          <cell r="K1277">
            <v>24847773.66</v>
          </cell>
          <cell r="L1277">
            <v>90.03</v>
          </cell>
          <cell r="M1277" t="str">
            <v>N</v>
          </cell>
          <cell r="N1277">
            <v>27600000</v>
          </cell>
        </row>
        <row r="1278">
          <cell r="A1278" t="str">
            <v>1713509105000000000000000</v>
          </cell>
          <cell r="B1278" t="str">
            <v>1.7.1.3.50.9.1.05.00.000.000.00.00.000</v>
          </cell>
          <cell r="C1278">
            <v>41610</v>
          </cell>
          <cell r="D1278" t="str">
            <v>S</v>
          </cell>
          <cell r="E1278">
            <v>1</v>
          </cell>
          <cell r="F1278">
            <v>8</v>
          </cell>
          <cell r="G1278" t="str">
            <v>TRANSFERÊNCIAS ADVINDAS DE EMENDA PARLAMENTAR - COMBATE AO COVID-19</v>
          </cell>
          <cell r="H1278">
            <v>360000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 t="str">
            <v>N</v>
          </cell>
          <cell r="N1278">
            <v>3600000</v>
          </cell>
        </row>
        <row r="1279">
          <cell r="A1279" t="str">
            <v>1713509105000000001100000</v>
          </cell>
          <cell r="B1279" t="str">
            <v>1.7.1.3.50.9.1.05.00.000.000.11.00.000</v>
          </cell>
          <cell r="C1279">
            <v>41611</v>
          </cell>
          <cell r="D1279" t="str">
            <v>S</v>
          </cell>
          <cell r="E1279">
            <v>1</v>
          </cell>
          <cell r="F1279">
            <v>12</v>
          </cell>
          <cell r="G1279" t="str">
            <v>TRANSFERÊNCIAS ADVINDAS DE EMENDA PARLAMENTAR - COMBATE AO COVID-19</v>
          </cell>
          <cell r="H1279">
            <v>360000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 t="str">
            <v>N</v>
          </cell>
          <cell r="N1279">
            <v>3600000</v>
          </cell>
        </row>
        <row r="1280">
          <cell r="A1280" t="str">
            <v>1713509105000000001101000</v>
          </cell>
          <cell r="B1280" t="str">
            <v>1.7.1.3.50.9.1.05.00.000.000.11.01.000</v>
          </cell>
          <cell r="C1280">
            <v>41612</v>
          </cell>
          <cell r="D1280" t="str">
            <v>S</v>
          </cell>
          <cell r="E1280">
            <v>1</v>
          </cell>
          <cell r="F1280">
            <v>13</v>
          </cell>
          <cell r="G1280" t="str">
            <v>TRANSFERÊNCIAS ADVINDAS DE EMENDA PARLAMENTAR - COMBATE AO COVID-19</v>
          </cell>
          <cell r="H1280">
            <v>360000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 t="str">
            <v>N</v>
          </cell>
          <cell r="N1280">
            <v>3600000</v>
          </cell>
        </row>
        <row r="1281">
          <cell r="A1281" t="str">
            <v>1713990000000000000000000</v>
          </cell>
          <cell r="B1281" t="str">
            <v>1.7.1.3.99.0.0.00.00.000.000.00.00.000</v>
          </cell>
          <cell r="C1281">
            <v>41620</v>
          </cell>
          <cell r="D1281" t="str">
            <v>S</v>
          </cell>
          <cell r="E1281">
            <v>1</v>
          </cell>
          <cell r="F1281">
            <v>5</v>
          </cell>
          <cell r="G1281" t="str">
            <v>OUTRAS TRANSFERÊNCIAS DE RECURSOS DO SISTEMA ÚNICO DE SAÚDE ¿ SUS, NÃO</v>
          </cell>
          <cell r="H1281">
            <v>240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 t="str">
            <v>N</v>
          </cell>
          <cell r="N1281">
            <v>2400</v>
          </cell>
        </row>
        <row r="1282">
          <cell r="A1282" t="str">
            <v>1713990100000000000000000</v>
          </cell>
          <cell r="B1282" t="str">
            <v>1.7.1.3.99.0.1.00.00.000.000.00.00.000</v>
          </cell>
          <cell r="C1282">
            <v>41621</v>
          </cell>
          <cell r="D1282" t="str">
            <v>S</v>
          </cell>
          <cell r="E1282">
            <v>1</v>
          </cell>
          <cell r="F1282">
            <v>7</v>
          </cell>
          <cell r="G1282" t="str">
            <v>OUTRAS TRANSFERÊNCIAS DE RECURSOS DO SISTEMA ÚNICO DE SAÚDE - SUS - PR</v>
          </cell>
          <cell r="H1282">
            <v>240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 t="str">
            <v>N</v>
          </cell>
          <cell r="N1282">
            <v>2400</v>
          </cell>
        </row>
        <row r="1283">
          <cell r="A1283" t="str">
            <v>1713990101000000000000000</v>
          </cell>
          <cell r="B1283" t="str">
            <v>1.7.1.3.99.0.1.01.00.000.000.00.00.000</v>
          </cell>
          <cell r="C1283">
            <v>41622</v>
          </cell>
          <cell r="D1283" t="str">
            <v>S</v>
          </cell>
          <cell r="E1283">
            <v>1</v>
          </cell>
          <cell r="F1283">
            <v>8</v>
          </cell>
          <cell r="G1283" t="str">
            <v>OUTRAS TRANSFERÊNCIAS DE RECURSOS DO SISTEMA ÚNICO DE SAÚDE - SUS - PR</v>
          </cell>
          <cell r="H1283">
            <v>240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 t="str">
            <v>N</v>
          </cell>
          <cell r="N1283">
            <v>2400</v>
          </cell>
        </row>
        <row r="1284">
          <cell r="A1284" t="str">
            <v>1713990101000000001100000</v>
          </cell>
          <cell r="B1284" t="str">
            <v>1.7.1.3.99.0.1.01.00.000.000.11.00.000</v>
          </cell>
          <cell r="C1284">
            <v>41623</v>
          </cell>
          <cell r="D1284" t="str">
            <v>S</v>
          </cell>
          <cell r="E1284">
            <v>1</v>
          </cell>
          <cell r="F1284">
            <v>12</v>
          </cell>
          <cell r="G1284" t="str">
            <v>OUTRAS TRANSFERÊNCIAS DE RECURSOS DO SISTEMA ÚNICO DE SAÚDE - SUS - PR</v>
          </cell>
          <cell r="H1284">
            <v>240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 t="str">
            <v>N</v>
          </cell>
          <cell r="N1284">
            <v>2400</v>
          </cell>
        </row>
        <row r="1285">
          <cell r="A1285" t="str">
            <v>1713990101000000001101000</v>
          </cell>
          <cell r="B1285" t="str">
            <v>1.7.1.3.99.0.1.01.00.000.000.11.01.000</v>
          </cell>
          <cell r="C1285">
            <v>41624</v>
          </cell>
          <cell r="D1285" t="str">
            <v>S</v>
          </cell>
          <cell r="E1285">
            <v>1</v>
          </cell>
          <cell r="F1285">
            <v>13</v>
          </cell>
          <cell r="G1285" t="str">
            <v>OUTRAS TRANSFERÊNCIAS DE RECURSOS DO SISTEMA ÚNICO DE SAÚDE - SUS - PR</v>
          </cell>
          <cell r="H1285">
            <v>240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 t="str">
            <v>N</v>
          </cell>
          <cell r="N1285">
            <v>2400</v>
          </cell>
        </row>
        <row r="1286">
          <cell r="A1286" t="str">
            <v>1714000000000000000000000</v>
          </cell>
          <cell r="B1286" t="str">
            <v>1.7.1.4.00.0.0.00.00.000.000.00.00.000</v>
          </cell>
          <cell r="C1286">
            <v>41631</v>
          </cell>
          <cell r="D1286" t="str">
            <v>S</v>
          </cell>
          <cell r="E1286">
            <v>1</v>
          </cell>
          <cell r="F1286">
            <v>4</v>
          </cell>
          <cell r="G1286" t="str">
            <v>TRANSFERÊNCIAS DE RECURSOS DO FUNDO NACIONAL DO DESENVOLVIMENTO DA EDU</v>
          </cell>
          <cell r="H1286">
            <v>743183964</v>
          </cell>
          <cell r="I1286">
            <v>59354663.380000003</v>
          </cell>
          <cell r="J1286">
            <v>7.99</v>
          </cell>
          <cell r="K1286">
            <v>59354663.380000003</v>
          </cell>
          <cell r="L1286">
            <v>7.99</v>
          </cell>
          <cell r="M1286" t="str">
            <v>N</v>
          </cell>
          <cell r="N1286">
            <v>743183964</v>
          </cell>
        </row>
        <row r="1287">
          <cell r="A1287" t="str">
            <v>1714500000000000000000000</v>
          </cell>
          <cell r="B1287" t="str">
            <v>1.7.1.4.50.0.0.00.00.000.000.00.00.000</v>
          </cell>
          <cell r="C1287">
            <v>41632</v>
          </cell>
          <cell r="D1287" t="str">
            <v>S</v>
          </cell>
          <cell r="E1287">
            <v>1</v>
          </cell>
          <cell r="F1287">
            <v>5</v>
          </cell>
          <cell r="G1287" t="str">
            <v>TRANSFERÊNCIAS DO SALÁRIO-EDUCAÇÃO</v>
          </cell>
          <cell r="H1287">
            <v>588924852</v>
          </cell>
          <cell r="I1287">
            <v>59354663.380000003</v>
          </cell>
          <cell r="J1287">
            <v>10.08</v>
          </cell>
          <cell r="K1287">
            <v>59354663.380000003</v>
          </cell>
          <cell r="L1287">
            <v>10.08</v>
          </cell>
          <cell r="M1287" t="str">
            <v>N</v>
          </cell>
          <cell r="N1287">
            <v>588924852</v>
          </cell>
        </row>
        <row r="1288">
          <cell r="A1288" t="str">
            <v>1714500100000000000000000</v>
          </cell>
          <cell r="B1288" t="str">
            <v>1.7.1.4.50.0.1.00.00.000.000.00.00.000</v>
          </cell>
          <cell r="C1288">
            <v>41633</v>
          </cell>
          <cell r="D1288" t="str">
            <v>S</v>
          </cell>
          <cell r="E1288">
            <v>1</v>
          </cell>
          <cell r="F1288">
            <v>7</v>
          </cell>
          <cell r="G1288" t="str">
            <v>TRANSFERÊNCIAS DO SALÁRIO-EDUCAÇÃO - PRINCIPAL</v>
          </cell>
          <cell r="H1288">
            <v>588924852</v>
          </cell>
          <cell r="I1288">
            <v>59354663.380000003</v>
          </cell>
          <cell r="J1288">
            <v>10.08</v>
          </cell>
          <cell r="K1288">
            <v>59354663.380000003</v>
          </cell>
          <cell r="L1288">
            <v>10.08</v>
          </cell>
          <cell r="M1288" t="str">
            <v>N</v>
          </cell>
          <cell r="N1288">
            <v>588924852</v>
          </cell>
        </row>
        <row r="1289">
          <cell r="A1289" t="str">
            <v>1714500101000000000000000</v>
          </cell>
          <cell r="B1289" t="str">
            <v>1.7.1.4.50.0.1.01.00.000.000.00.00.000</v>
          </cell>
          <cell r="C1289">
            <v>41634</v>
          </cell>
          <cell r="D1289" t="str">
            <v>S</v>
          </cell>
          <cell r="E1289">
            <v>1</v>
          </cell>
          <cell r="F1289">
            <v>8</v>
          </cell>
          <cell r="G1289" t="str">
            <v>TRANSFERÊNCIAS DO SALÁRIO-EDUCAÇÃO</v>
          </cell>
          <cell r="H1289">
            <v>588924852</v>
          </cell>
          <cell r="I1289">
            <v>59354663.380000003</v>
          </cell>
          <cell r="J1289">
            <v>10.08</v>
          </cell>
          <cell r="K1289">
            <v>59354663.380000003</v>
          </cell>
          <cell r="L1289">
            <v>10.08</v>
          </cell>
          <cell r="M1289" t="str">
            <v>N</v>
          </cell>
          <cell r="N1289">
            <v>588924852</v>
          </cell>
        </row>
        <row r="1290">
          <cell r="A1290" t="str">
            <v>1714500101000000001100000</v>
          </cell>
          <cell r="B1290" t="str">
            <v>1.7.1.4.50.0.1.01.00.000.000.11.00.000</v>
          </cell>
          <cell r="C1290">
            <v>41635</v>
          </cell>
          <cell r="D1290" t="str">
            <v>S</v>
          </cell>
          <cell r="E1290">
            <v>1</v>
          </cell>
          <cell r="F1290">
            <v>12</v>
          </cell>
          <cell r="G1290" t="str">
            <v>TRANSFERÊNCIAS DO SALÁRIO-EDUCAÇÃO</v>
          </cell>
          <cell r="H1290">
            <v>588924852</v>
          </cell>
          <cell r="I1290">
            <v>59354663.380000003</v>
          </cell>
          <cell r="J1290">
            <v>10.08</v>
          </cell>
          <cell r="K1290">
            <v>59354663.380000003</v>
          </cell>
          <cell r="L1290">
            <v>10.08</v>
          </cell>
          <cell r="M1290" t="str">
            <v>N</v>
          </cell>
          <cell r="N1290">
            <v>588924852</v>
          </cell>
        </row>
        <row r="1291">
          <cell r="A1291" t="str">
            <v>1714500101000000001101000</v>
          </cell>
          <cell r="B1291" t="str">
            <v>1.7.1.4.50.0.1.01.00.000.000.11.01.000</v>
          </cell>
          <cell r="C1291">
            <v>41636</v>
          </cell>
          <cell r="D1291" t="str">
            <v>S</v>
          </cell>
          <cell r="E1291">
            <v>1</v>
          </cell>
          <cell r="F1291">
            <v>13</v>
          </cell>
          <cell r="G1291" t="str">
            <v>TRANSFERÊNCIAS DO SALÁRIO-EDUCAÇÃO</v>
          </cell>
          <cell r="H1291">
            <v>588924852</v>
          </cell>
          <cell r="I1291">
            <v>59354663.380000003</v>
          </cell>
          <cell r="J1291">
            <v>10.08</v>
          </cell>
          <cell r="K1291">
            <v>59354663.380000003</v>
          </cell>
          <cell r="L1291">
            <v>10.08</v>
          </cell>
          <cell r="M1291" t="str">
            <v>N</v>
          </cell>
          <cell r="N1291">
            <v>588924852</v>
          </cell>
        </row>
        <row r="1292">
          <cell r="A1292" t="str">
            <v>1714520000000000000000000</v>
          </cell>
          <cell r="B1292" t="str">
            <v>1.7.1.4.52.0.0.00.00.000.000.00.00.000</v>
          </cell>
          <cell r="C1292">
            <v>41646</v>
          </cell>
          <cell r="D1292" t="str">
            <v>S</v>
          </cell>
          <cell r="E1292">
            <v>1</v>
          </cell>
          <cell r="F1292">
            <v>5</v>
          </cell>
          <cell r="G1292" t="str">
            <v>TRANSFERÊNCIAS DIRETAS DO FNDE REFERENTES AO PROGRAMA NACIONAL DE ALIM</v>
          </cell>
          <cell r="H1292">
            <v>138460488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 t="str">
            <v>N</v>
          </cell>
          <cell r="N1292">
            <v>138460488</v>
          </cell>
        </row>
        <row r="1293">
          <cell r="A1293" t="str">
            <v>1714520100000000000000000</v>
          </cell>
          <cell r="B1293" t="str">
            <v>1.7.1.4.52.0.1.00.00.000.000.00.00.000</v>
          </cell>
          <cell r="C1293">
            <v>41647</v>
          </cell>
          <cell r="D1293" t="str">
            <v>S</v>
          </cell>
          <cell r="E1293">
            <v>1</v>
          </cell>
          <cell r="F1293">
            <v>7</v>
          </cell>
          <cell r="G1293" t="str">
            <v>TRANSFERÊNCIAS DIRETAS DO FNDE REFERENTES AO PROGRAMA NACIONAL DE ALIM</v>
          </cell>
          <cell r="H1293">
            <v>138460488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 t="str">
            <v>N</v>
          </cell>
          <cell r="N1293">
            <v>138460488</v>
          </cell>
        </row>
        <row r="1294">
          <cell r="A1294" t="str">
            <v>1714520101000000000000000</v>
          </cell>
          <cell r="B1294" t="str">
            <v>1.7.1.4.52.0.1.01.00.000.000.00.00.000</v>
          </cell>
          <cell r="C1294">
            <v>41648</v>
          </cell>
          <cell r="D1294" t="str">
            <v>S</v>
          </cell>
          <cell r="E1294">
            <v>1</v>
          </cell>
          <cell r="F1294">
            <v>8</v>
          </cell>
          <cell r="G1294" t="str">
            <v>TRANSFERÊNCIAS DIRETAS DO FNDE REFERENTES AO PROGRAMA NACIONAL DE ALIM</v>
          </cell>
          <cell r="H1294">
            <v>138460488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 t="str">
            <v>N</v>
          </cell>
          <cell r="N1294">
            <v>138460488</v>
          </cell>
        </row>
        <row r="1295">
          <cell r="A1295" t="str">
            <v>1714520101000000001100000</v>
          </cell>
          <cell r="B1295" t="str">
            <v>1.7.1.4.52.0.1.01.00.000.000.11.00.000</v>
          </cell>
          <cell r="C1295">
            <v>41649</v>
          </cell>
          <cell r="D1295" t="str">
            <v>S</v>
          </cell>
          <cell r="E1295">
            <v>1</v>
          </cell>
          <cell r="F1295">
            <v>12</v>
          </cell>
          <cell r="G1295" t="str">
            <v>TRANSFERÊNCIAS DIRETAS DO FNDE REFERENTES AO PROGRAMA NACIONAL DE ALIM</v>
          </cell>
          <cell r="H1295">
            <v>138460488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 t="str">
            <v>N</v>
          </cell>
          <cell r="N1295">
            <v>138460488</v>
          </cell>
        </row>
        <row r="1296">
          <cell r="A1296" t="str">
            <v>1714520101000000001101000</v>
          </cell>
          <cell r="B1296" t="str">
            <v>1.7.1.4.52.0.1.01.00.000.000.11.01.000</v>
          </cell>
          <cell r="C1296">
            <v>41650</v>
          </cell>
          <cell r="D1296" t="str">
            <v>S</v>
          </cell>
          <cell r="E1296">
            <v>1</v>
          </cell>
          <cell r="F1296">
            <v>13</v>
          </cell>
          <cell r="G1296" t="str">
            <v>TRANSFERÊNCIAS DIRETAS DO FNDE REFERENTES AO PROGRAMA NACIONAL DE ALIM</v>
          </cell>
          <cell r="H1296">
            <v>138460488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 t="str">
            <v>N</v>
          </cell>
          <cell r="N1296">
            <v>138460488</v>
          </cell>
        </row>
        <row r="1297">
          <cell r="A1297" t="str">
            <v>1714990000000000000000000</v>
          </cell>
          <cell r="B1297" t="str">
            <v>1.7.1.4.99.0.0.00.00.000.000.00.00.000</v>
          </cell>
          <cell r="C1297">
            <v>41665</v>
          </cell>
          <cell r="D1297" t="str">
            <v>S</v>
          </cell>
          <cell r="E1297">
            <v>1</v>
          </cell>
          <cell r="F1297">
            <v>5</v>
          </cell>
          <cell r="G1297" t="str">
            <v>OUTRAS TRANSFERÊNCIAS DIRETAS DO FUNDO NACIONAL DO DESENVOLVIMENTO DA</v>
          </cell>
          <cell r="H1297">
            <v>15798624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 t="str">
            <v>N</v>
          </cell>
          <cell r="N1297">
            <v>15798624</v>
          </cell>
        </row>
        <row r="1298">
          <cell r="A1298" t="str">
            <v>1714990100000000000000000</v>
          </cell>
          <cell r="B1298" t="str">
            <v>1.7.1.4.99.0.1.00.00.000.000.00.00.000</v>
          </cell>
          <cell r="C1298">
            <v>41666</v>
          </cell>
          <cell r="D1298" t="str">
            <v>S</v>
          </cell>
          <cell r="E1298">
            <v>1</v>
          </cell>
          <cell r="F1298">
            <v>7</v>
          </cell>
          <cell r="G1298" t="str">
            <v>OUTRAS TRANSFERÊNCIAS DIRETAS DO FUNDO NACIONAL DO DESENVOLVIMENTO DA</v>
          </cell>
          <cell r="H1298">
            <v>15798624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 t="str">
            <v>N</v>
          </cell>
          <cell r="N1298">
            <v>15798624</v>
          </cell>
        </row>
        <row r="1299">
          <cell r="A1299" t="str">
            <v>1714990101000000000000000</v>
          </cell>
          <cell r="B1299" t="str">
            <v>1.7.1.4.99.0.1.01.00.000.000.00.00.000</v>
          </cell>
          <cell r="C1299">
            <v>41667</v>
          </cell>
          <cell r="D1299" t="str">
            <v>S</v>
          </cell>
          <cell r="E1299">
            <v>1</v>
          </cell>
          <cell r="F1299">
            <v>8</v>
          </cell>
          <cell r="G1299" t="str">
            <v>OUTRAS TRANSFERÊNCIAS DIRETAS DO FNDE</v>
          </cell>
          <cell r="H1299">
            <v>15798624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 t="str">
            <v>N</v>
          </cell>
          <cell r="N1299">
            <v>15798624</v>
          </cell>
        </row>
        <row r="1300">
          <cell r="A1300" t="str">
            <v>1714990101010000000000000</v>
          </cell>
          <cell r="B1300" t="str">
            <v>1.7.1.4.99.0.1.01.01.000.000.00.00.000</v>
          </cell>
          <cell r="C1300">
            <v>41668</v>
          </cell>
          <cell r="D1300" t="str">
            <v>S</v>
          </cell>
          <cell r="E1300">
            <v>1</v>
          </cell>
          <cell r="F1300">
            <v>9</v>
          </cell>
          <cell r="G1300" t="str">
            <v>FNDE - NOVAS TURMAS DE EDUCAÇÃO INFANTIL</v>
          </cell>
          <cell r="H1300">
            <v>6642132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 t="str">
            <v>N</v>
          </cell>
          <cell r="N1300">
            <v>6642132</v>
          </cell>
        </row>
        <row r="1301">
          <cell r="A1301" t="str">
            <v>1714990101010000001100000</v>
          </cell>
          <cell r="B1301" t="str">
            <v>1.7.1.4.99.0.1.01.01.000.000.11.00.000</v>
          </cell>
          <cell r="C1301">
            <v>41669</v>
          </cell>
          <cell r="D1301" t="str">
            <v>S</v>
          </cell>
          <cell r="E1301">
            <v>1</v>
          </cell>
          <cell r="F1301">
            <v>12</v>
          </cell>
          <cell r="G1301" t="str">
            <v>FNDE - NOVAS TURMAS DE EDUCAÇÃO INFANTIL</v>
          </cell>
          <cell r="H1301">
            <v>6642132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 t="str">
            <v>N</v>
          </cell>
          <cell r="N1301">
            <v>6642132</v>
          </cell>
        </row>
        <row r="1302">
          <cell r="A1302" t="str">
            <v>1714990101010000001101000</v>
          </cell>
          <cell r="B1302" t="str">
            <v>1.7.1.4.99.0.1.01.01.000.000.11.01.000</v>
          </cell>
          <cell r="C1302">
            <v>41670</v>
          </cell>
          <cell r="D1302" t="str">
            <v>S</v>
          </cell>
          <cell r="E1302">
            <v>1</v>
          </cell>
          <cell r="F1302">
            <v>13</v>
          </cell>
          <cell r="G1302" t="str">
            <v>FNDE - NOVAS TURMAS DE EDUCAÇÃO INFANTIL</v>
          </cell>
          <cell r="H1302">
            <v>6642132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 t="str">
            <v>N</v>
          </cell>
          <cell r="N1302">
            <v>6642132</v>
          </cell>
        </row>
        <row r="1303">
          <cell r="A1303" t="str">
            <v>1714990101020000000000000</v>
          </cell>
          <cell r="B1303" t="str">
            <v>1.7.1.4.99.0.1.01.02.000.000.00.00.000</v>
          </cell>
          <cell r="C1303">
            <v>41673</v>
          </cell>
          <cell r="D1303" t="str">
            <v>S</v>
          </cell>
          <cell r="E1303">
            <v>1</v>
          </cell>
          <cell r="F1303">
            <v>9</v>
          </cell>
          <cell r="G1303" t="str">
            <v>FNDE - ATEND. CRIANÇAS DE 0 A 48M - BOLSA FAMÍLIA</v>
          </cell>
          <cell r="H1303">
            <v>9156492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 t="str">
            <v>N</v>
          </cell>
          <cell r="N1303">
            <v>9156492</v>
          </cell>
        </row>
        <row r="1304">
          <cell r="A1304" t="str">
            <v>1714990101020000001100000</v>
          </cell>
          <cell r="B1304" t="str">
            <v>1.7.1.4.99.0.1.01.02.000.000.11.00.000</v>
          </cell>
          <cell r="C1304">
            <v>41674</v>
          </cell>
          <cell r="D1304" t="str">
            <v>S</v>
          </cell>
          <cell r="E1304">
            <v>1</v>
          </cell>
          <cell r="F1304">
            <v>12</v>
          </cell>
          <cell r="G1304" t="str">
            <v>FNDE - ATEND. CRIANÇAS DE 0 A 48M - BOLSA FAMÍLIA</v>
          </cell>
          <cell r="H1304">
            <v>9156492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 t="str">
            <v>N</v>
          </cell>
          <cell r="N1304">
            <v>9156492</v>
          </cell>
        </row>
        <row r="1305">
          <cell r="A1305" t="str">
            <v>1714990101020000001101000</v>
          </cell>
          <cell r="B1305" t="str">
            <v>1.7.1.4.99.0.1.01.02.000.000.11.01.000</v>
          </cell>
          <cell r="C1305">
            <v>41675</v>
          </cell>
          <cell r="D1305" t="str">
            <v>S</v>
          </cell>
          <cell r="E1305">
            <v>1</v>
          </cell>
          <cell r="F1305">
            <v>13</v>
          </cell>
          <cell r="G1305" t="str">
            <v>FNDE - ATEND. CRIANÇAS DE 0 A 48M - BOLSA FAMÍLIA</v>
          </cell>
          <cell r="H1305">
            <v>9156492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 t="str">
            <v>N</v>
          </cell>
          <cell r="N1305">
            <v>9156492</v>
          </cell>
        </row>
        <row r="1306">
          <cell r="A1306" t="str">
            <v>1716000000000000000000000</v>
          </cell>
          <cell r="B1306" t="str">
            <v>1.7.1.6.00.0.0.00.00.000.000.00.00.000</v>
          </cell>
          <cell r="C1306">
            <v>41695</v>
          </cell>
          <cell r="D1306" t="str">
            <v>S</v>
          </cell>
          <cell r="E1306">
            <v>1</v>
          </cell>
          <cell r="F1306">
            <v>4</v>
          </cell>
          <cell r="G1306" t="str">
            <v>TRANSFERÊNCIAS DE RECURSOS DO FUNDO NACIONAL DE ASSISTÊNCIA SOCIAL - F</v>
          </cell>
          <cell r="H1306">
            <v>66077004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 t="str">
            <v>N</v>
          </cell>
          <cell r="N1306">
            <v>66077004</v>
          </cell>
        </row>
        <row r="1307">
          <cell r="A1307" t="str">
            <v>1716500000000000000000000</v>
          </cell>
          <cell r="B1307" t="str">
            <v>1.7.1.6.50.0.0.00.00.000.000.00.00.000</v>
          </cell>
          <cell r="C1307">
            <v>41696</v>
          </cell>
          <cell r="D1307" t="str">
            <v>S</v>
          </cell>
          <cell r="E1307">
            <v>1</v>
          </cell>
          <cell r="F1307">
            <v>5</v>
          </cell>
          <cell r="G1307" t="str">
            <v>TRANSFERÊNCIAS DE RECURSOS DO FUNDO NACIONAL DE ASSISTÊNCIA SOCIAL - F</v>
          </cell>
          <cell r="H1307">
            <v>66077004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 t="str">
            <v>N</v>
          </cell>
          <cell r="N1307">
            <v>66077004</v>
          </cell>
        </row>
        <row r="1308">
          <cell r="A1308" t="str">
            <v>1716500100000000000000000</v>
          </cell>
          <cell r="B1308" t="str">
            <v>1.7.1.6.50.0.1.00.00.000.000.00.00.000</v>
          </cell>
          <cell r="C1308">
            <v>41697</v>
          </cell>
          <cell r="D1308" t="str">
            <v>S</v>
          </cell>
          <cell r="E1308">
            <v>1</v>
          </cell>
          <cell r="F1308">
            <v>7</v>
          </cell>
          <cell r="G1308" t="str">
            <v>TRANSFERÊNCIAS DE RECURSOS DO FUNDO NACIONAL DE ASSISTÊNCIA SOCIAL - F</v>
          </cell>
          <cell r="H1308">
            <v>66077004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 t="str">
            <v>N</v>
          </cell>
          <cell r="N1308">
            <v>66077004</v>
          </cell>
        </row>
        <row r="1309">
          <cell r="A1309" t="str">
            <v>1716500101000000000000000</v>
          </cell>
          <cell r="B1309" t="str">
            <v>1.7.1.6.50.0.1.01.00.000.000.00.00.000</v>
          </cell>
          <cell r="C1309">
            <v>41698</v>
          </cell>
          <cell r="D1309" t="str">
            <v>S</v>
          </cell>
          <cell r="E1309">
            <v>1</v>
          </cell>
          <cell r="F1309">
            <v>8</v>
          </cell>
          <cell r="G1309" t="str">
            <v>FMAS - PROTEÇÃO SOCIAL BÁSICA/COFINANCIAMENTO DO FNAS</v>
          </cell>
          <cell r="H1309">
            <v>1719600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 t="str">
            <v>N</v>
          </cell>
          <cell r="N1309">
            <v>17196000</v>
          </cell>
        </row>
        <row r="1310">
          <cell r="A1310" t="str">
            <v>1716500101000000001100000</v>
          </cell>
          <cell r="B1310" t="str">
            <v>1.7.1.6.50.0.1.01.00.000.000.11.00.000</v>
          </cell>
          <cell r="C1310">
            <v>41699</v>
          </cell>
          <cell r="D1310" t="str">
            <v>S</v>
          </cell>
          <cell r="E1310">
            <v>1</v>
          </cell>
          <cell r="F1310">
            <v>12</v>
          </cell>
          <cell r="G1310" t="str">
            <v>FMAS - PROTEÇÃO SOCIAL BÁSICA/COFINANCIAMENTO DO FNAS</v>
          </cell>
          <cell r="H1310">
            <v>1719600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 t="str">
            <v>N</v>
          </cell>
          <cell r="N1310">
            <v>17196000</v>
          </cell>
        </row>
        <row r="1311">
          <cell r="A1311" t="str">
            <v>1716500101000000001101000</v>
          </cell>
          <cell r="B1311" t="str">
            <v>1.7.1.6.50.0.1.01.00.000.000.11.01.000</v>
          </cell>
          <cell r="C1311">
            <v>41700</v>
          </cell>
          <cell r="D1311" t="str">
            <v>S</v>
          </cell>
          <cell r="E1311">
            <v>1</v>
          </cell>
          <cell r="F1311">
            <v>13</v>
          </cell>
          <cell r="G1311" t="str">
            <v>FMAS - PROTEÇÃO SOCIAL BÁSICA/COFINANCIAMENTO DO FNAS</v>
          </cell>
          <cell r="H1311">
            <v>1719600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 t="str">
            <v>N</v>
          </cell>
          <cell r="N1311">
            <v>17196000</v>
          </cell>
        </row>
        <row r="1312">
          <cell r="A1312" t="str">
            <v>1716500102000000000000000</v>
          </cell>
          <cell r="B1312" t="str">
            <v>1.7.1.6.50.0.1.02.00.000.000.00.00.000</v>
          </cell>
          <cell r="C1312">
            <v>41701</v>
          </cell>
          <cell r="D1312" t="str">
            <v>S</v>
          </cell>
          <cell r="E1312">
            <v>1</v>
          </cell>
          <cell r="F1312">
            <v>8</v>
          </cell>
          <cell r="G1312" t="str">
            <v>FMAS - PROTEÇÃO SOCIAL ESPECIAL/COFINANCIAMENTO DO FNAS</v>
          </cell>
          <cell r="H1312">
            <v>2703600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 t="str">
            <v>N</v>
          </cell>
          <cell r="N1312">
            <v>27036000</v>
          </cell>
        </row>
        <row r="1313">
          <cell r="A1313" t="str">
            <v>1716500102000000001100000</v>
          </cell>
          <cell r="B1313" t="str">
            <v>1.7.1.6.50.0.1.02.00.000.000.11.00.000</v>
          </cell>
          <cell r="C1313">
            <v>41702</v>
          </cell>
          <cell r="D1313" t="str">
            <v>S</v>
          </cell>
          <cell r="E1313">
            <v>1</v>
          </cell>
          <cell r="F1313">
            <v>12</v>
          </cell>
          <cell r="G1313" t="str">
            <v>FMAS - PROTEÇÃO SOCIAL ESPECIAL/COFINANCIAMENTO DO FNAS</v>
          </cell>
          <cell r="H1313">
            <v>2703600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 t="str">
            <v>N</v>
          </cell>
          <cell r="N1313">
            <v>27036000</v>
          </cell>
        </row>
        <row r="1314">
          <cell r="A1314" t="str">
            <v>1716500102000000001101000</v>
          </cell>
          <cell r="B1314" t="str">
            <v>1.7.1.6.50.0.1.02.00.000.000.11.01.000</v>
          </cell>
          <cell r="C1314">
            <v>41703</v>
          </cell>
          <cell r="D1314" t="str">
            <v>S</v>
          </cell>
          <cell r="E1314">
            <v>1</v>
          </cell>
          <cell r="F1314">
            <v>13</v>
          </cell>
          <cell r="G1314" t="str">
            <v>FMAS - PROTEÇÃO SOCIAL ESPECIAL/COFINANCIAMENTO DO FNAS</v>
          </cell>
          <cell r="H1314">
            <v>2703600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 t="str">
            <v>N</v>
          </cell>
          <cell r="N1314">
            <v>27036000</v>
          </cell>
        </row>
        <row r="1315">
          <cell r="A1315" t="str">
            <v>1716500103000000000000000</v>
          </cell>
          <cell r="B1315" t="str">
            <v>1.7.1.6.50.0.1.03.00.000.000.00.00.000</v>
          </cell>
          <cell r="C1315">
            <v>41704</v>
          </cell>
          <cell r="D1315" t="str">
            <v>S</v>
          </cell>
          <cell r="E1315">
            <v>1</v>
          </cell>
          <cell r="F1315">
            <v>8</v>
          </cell>
          <cell r="G1315" t="str">
            <v>APOIO À GESTÃO DESCENTRALIZADA/FNAS</v>
          </cell>
          <cell r="H1315">
            <v>21845004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 t="str">
            <v>N</v>
          </cell>
          <cell r="N1315">
            <v>21845004</v>
          </cell>
        </row>
        <row r="1316">
          <cell r="A1316" t="str">
            <v>1716500103000000001100000</v>
          </cell>
          <cell r="B1316" t="str">
            <v>1.7.1.6.50.0.1.03.00.000.000.11.00.000</v>
          </cell>
          <cell r="C1316">
            <v>41705</v>
          </cell>
          <cell r="D1316" t="str">
            <v>S</v>
          </cell>
          <cell r="E1316">
            <v>1</v>
          </cell>
          <cell r="F1316">
            <v>12</v>
          </cell>
          <cell r="G1316" t="str">
            <v>APOIO À GESTÃO DESCENTRALIZADA/FNAS</v>
          </cell>
          <cell r="H1316">
            <v>21845004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 t="str">
            <v>N</v>
          </cell>
          <cell r="N1316">
            <v>21845004</v>
          </cell>
        </row>
        <row r="1317">
          <cell r="A1317" t="str">
            <v>1716500103000000001101000</v>
          </cell>
          <cell r="B1317" t="str">
            <v>1.7.1.6.50.0.1.03.00.000.000.11.01.000</v>
          </cell>
          <cell r="C1317">
            <v>41706</v>
          </cell>
          <cell r="D1317" t="str">
            <v>S</v>
          </cell>
          <cell r="E1317">
            <v>1</v>
          </cell>
          <cell r="F1317">
            <v>13</v>
          </cell>
          <cell r="G1317" t="str">
            <v>APOIO À GESTÃO DESCENTRALIZADA/FNAS</v>
          </cell>
          <cell r="H1317">
            <v>21845004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 t="str">
            <v>N</v>
          </cell>
          <cell r="N1317">
            <v>21845004</v>
          </cell>
        </row>
        <row r="1318">
          <cell r="A1318" t="str">
            <v>1717000000000000000000000</v>
          </cell>
          <cell r="B1318" t="str">
            <v>1.7.1.7.00.0.0.00.00.000.000.00.00.000</v>
          </cell>
          <cell r="C1318">
            <v>41710</v>
          </cell>
          <cell r="D1318" t="str">
            <v>S</v>
          </cell>
          <cell r="E1318">
            <v>1</v>
          </cell>
          <cell r="F1318">
            <v>4</v>
          </cell>
          <cell r="G1318" t="str">
            <v>TRANSFERÊNCIAS DE CONVÊNIOS DA UNIÃO E DE SUAS ENTIDADES</v>
          </cell>
          <cell r="H1318">
            <v>11887616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 t="str">
            <v>N</v>
          </cell>
          <cell r="N1318">
            <v>11887616</v>
          </cell>
        </row>
        <row r="1319">
          <cell r="A1319" t="str">
            <v>1717500000000000000000000</v>
          </cell>
          <cell r="B1319" t="str">
            <v>1.7.1.7.50.0.0.00.00.000.000.00.00.000</v>
          </cell>
          <cell r="C1319">
            <v>41711</v>
          </cell>
          <cell r="D1319" t="str">
            <v>S</v>
          </cell>
          <cell r="E1319">
            <v>1</v>
          </cell>
          <cell r="F1319">
            <v>5</v>
          </cell>
          <cell r="G1319" t="str">
            <v>TRANSFERÊNCIAS DE CONVÊNIOS DA UNIÃO PARA O SISTEMA ÚNICO DE SAÚDE - S</v>
          </cell>
          <cell r="H1319">
            <v>240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 t="str">
            <v>N</v>
          </cell>
          <cell r="N1319">
            <v>2400</v>
          </cell>
        </row>
        <row r="1320">
          <cell r="A1320" t="str">
            <v>1717500100000000000000000</v>
          </cell>
          <cell r="B1320" t="str">
            <v>1.7.1.7.50.0.1.00.00.000.000.00.00.000</v>
          </cell>
          <cell r="C1320">
            <v>41712</v>
          </cell>
          <cell r="D1320" t="str">
            <v>S</v>
          </cell>
          <cell r="E1320">
            <v>1</v>
          </cell>
          <cell r="F1320">
            <v>7</v>
          </cell>
          <cell r="G1320" t="str">
            <v>TRANSFERÊNCIAS DE CONVÊNIOS DA UNIÃO PARA O SISTEMA ÚNICO DE SAÚDE - S</v>
          </cell>
          <cell r="H1320">
            <v>240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 t="str">
            <v>N</v>
          </cell>
          <cell r="N1320">
            <v>2400</v>
          </cell>
        </row>
        <row r="1321">
          <cell r="A1321" t="str">
            <v>1717500101000000000000000</v>
          </cell>
          <cell r="B1321" t="str">
            <v>1.7.1.7.50.0.1.01.00.000.000.00.00.000</v>
          </cell>
          <cell r="C1321">
            <v>41713</v>
          </cell>
          <cell r="D1321" t="str">
            <v>S</v>
          </cell>
          <cell r="E1321">
            <v>1</v>
          </cell>
          <cell r="F1321">
            <v>8</v>
          </cell>
          <cell r="G1321" t="str">
            <v>OUTROS CONVÊNIOS DA UNIÃO PARA A ÁREA DA SAÚDE</v>
          </cell>
          <cell r="H1321">
            <v>240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 t="str">
            <v>N</v>
          </cell>
          <cell r="N1321">
            <v>2400</v>
          </cell>
        </row>
        <row r="1322">
          <cell r="A1322" t="str">
            <v>1717500101000000001100000</v>
          </cell>
          <cell r="B1322" t="str">
            <v>1.7.1.7.50.0.1.01.00.000.000.11.00.000</v>
          </cell>
          <cell r="C1322">
            <v>41714</v>
          </cell>
          <cell r="D1322" t="str">
            <v>S</v>
          </cell>
          <cell r="E1322">
            <v>1</v>
          </cell>
          <cell r="F1322">
            <v>12</v>
          </cell>
          <cell r="G1322" t="str">
            <v>OUTROS CONVÊNIOS DA UNIÃO PARA A ÁREA DA SAÚDE</v>
          </cell>
          <cell r="H1322">
            <v>240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 t="str">
            <v>N</v>
          </cell>
          <cell r="N1322">
            <v>2400</v>
          </cell>
        </row>
        <row r="1323">
          <cell r="A1323" t="str">
            <v>1717500101000000001101000</v>
          </cell>
          <cell r="B1323" t="str">
            <v>1.7.1.7.50.0.1.01.00.000.000.11.01.000</v>
          </cell>
          <cell r="C1323">
            <v>41715</v>
          </cell>
          <cell r="D1323" t="str">
            <v>S</v>
          </cell>
          <cell r="E1323">
            <v>1</v>
          </cell>
          <cell r="F1323">
            <v>13</v>
          </cell>
          <cell r="G1323" t="str">
            <v>OUTROS CONVÊNIOS DA UNIÃO PARA A ÁREA DA SAÚDE</v>
          </cell>
          <cell r="H1323">
            <v>240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 t="str">
            <v>N</v>
          </cell>
          <cell r="N1323">
            <v>2400</v>
          </cell>
        </row>
        <row r="1324">
          <cell r="A1324" t="str">
            <v>1717990000000000000000000</v>
          </cell>
          <cell r="B1324" t="str">
            <v>1.7.1.7.99.0.0.00.00.000.000.00.00.000</v>
          </cell>
          <cell r="C1324">
            <v>41744</v>
          </cell>
          <cell r="D1324" t="str">
            <v>S</v>
          </cell>
          <cell r="E1324">
            <v>1</v>
          </cell>
          <cell r="F1324">
            <v>5</v>
          </cell>
          <cell r="G1324" t="str">
            <v>OUTRAS TRANSFERÊNCIAS DE CONVÊNIOS DA UNIÃO E DE SUAS ENTIDADES</v>
          </cell>
          <cell r="H1324">
            <v>11885216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 t="str">
            <v>N</v>
          </cell>
          <cell r="N1324">
            <v>11885216</v>
          </cell>
        </row>
        <row r="1325">
          <cell r="A1325" t="str">
            <v>1717990100000000000000000</v>
          </cell>
          <cell r="B1325" t="str">
            <v>1.7.1.7.99.0.1.00.00.000.000.00.00.000</v>
          </cell>
          <cell r="C1325">
            <v>41745</v>
          </cell>
          <cell r="D1325" t="str">
            <v>S</v>
          </cell>
          <cell r="E1325">
            <v>1</v>
          </cell>
          <cell r="F1325">
            <v>7</v>
          </cell>
          <cell r="G1325" t="str">
            <v>OUTRAS TRANSFERÊNCIAS DE CONVÊNIOS DA UNIÃO - PRINCIPAL</v>
          </cell>
          <cell r="H1325">
            <v>11885216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 t="str">
            <v>N</v>
          </cell>
          <cell r="N1325">
            <v>11885216</v>
          </cell>
        </row>
        <row r="1326">
          <cell r="A1326" t="str">
            <v>1717990101000000000000000</v>
          </cell>
          <cell r="B1326" t="str">
            <v>1.7.1.7.99.0.1.01.00.000.000.00.00.000</v>
          </cell>
          <cell r="C1326">
            <v>41746</v>
          </cell>
          <cell r="D1326" t="str">
            <v>S</v>
          </cell>
          <cell r="E1326">
            <v>1</v>
          </cell>
          <cell r="F1326">
            <v>8</v>
          </cell>
          <cell r="G1326" t="str">
            <v>OUTRAS TRANSFERÊNCIAS DE CONVÊNIOS DA UNIÃO</v>
          </cell>
          <cell r="H1326">
            <v>11885216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 t="str">
            <v>N</v>
          </cell>
          <cell r="N1326">
            <v>11885216</v>
          </cell>
        </row>
        <row r="1327">
          <cell r="A1327" t="str">
            <v>1717990101050000000000000</v>
          </cell>
          <cell r="B1327" t="str">
            <v>1.7.1.7.99.0.1.01.05.000.000.00.00.000</v>
          </cell>
          <cell r="C1327">
            <v>41752</v>
          </cell>
          <cell r="D1327" t="str">
            <v>S</v>
          </cell>
          <cell r="E1327">
            <v>1</v>
          </cell>
          <cell r="F1327">
            <v>9</v>
          </cell>
          <cell r="G1327" t="str">
            <v>CONVÊNIO SEHAB X UNIÃO</v>
          </cell>
          <cell r="H1327">
            <v>93000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 t="str">
            <v>N</v>
          </cell>
          <cell r="N1327">
            <v>930000</v>
          </cell>
        </row>
        <row r="1328">
          <cell r="A1328" t="str">
            <v>1717990101050000001100000</v>
          </cell>
          <cell r="B1328" t="str">
            <v>1.7.1.7.99.0.1.01.05.000.000.11.00.000</v>
          </cell>
          <cell r="C1328">
            <v>41753</v>
          </cell>
          <cell r="D1328" t="str">
            <v>S</v>
          </cell>
          <cell r="E1328">
            <v>1</v>
          </cell>
          <cell r="F1328">
            <v>12</v>
          </cell>
          <cell r="G1328" t="str">
            <v>CONVÊNIO SEHAB X UNIÃO</v>
          </cell>
          <cell r="H1328">
            <v>93000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 t="str">
            <v>N</v>
          </cell>
          <cell r="N1328">
            <v>930000</v>
          </cell>
        </row>
        <row r="1329">
          <cell r="A1329" t="str">
            <v>1717990101050000001101000</v>
          </cell>
          <cell r="B1329" t="str">
            <v>1.7.1.7.99.0.1.01.05.000.000.11.01.000</v>
          </cell>
          <cell r="C1329">
            <v>41754</v>
          </cell>
          <cell r="D1329" t="str">
            <v>S</v>
          </cell>
          <cell r="E1329">
            <v>1</v>
          </cell>
          <cell r="F1329">
            <v>13</v>
          </cell>
          <cell r="G1329" t="str">
            <v>CONVÊNIO SEHAB X UNIÃO</v>
          </cell>
          <cell r="H1329">
            <v>93000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 t="str">
            <v>N</v>
          </cell>
          <cell r="N1329">
            <v>930000</v>
          </cell>
        </row>
        <row r="1330">
          <cell r="A1330" t="str">
            <v>1717990101070000000000000</v>
          </cell>
          <cell r="B1330" t="str">
            <v>1.7.1.7.99.0.1.01.07.000.000.00.00.000</v>
          </cell>
          <cell r="C1330">
            <v>41762</v>
          </cell>
          <cell r="D1330" t="str">
            <v>S</v>
          </cell>
          <cell r="E1330">
            <v>1</v>
          </cell>
          <cell r="F1330">
            <v>9</v>
          </cell>
          <cell r="G1330" t="str">
            <v>CONVÊNIO FMDC X UNIÃO</v>
          </cell>
          <cell r="H1330">
            <v>200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 t="str">
            <v>N</v>
          </cell>
          <cell r="N1330">
            <v>2000</v>
          </cell>
        </row>
        <row r="1331">
          <cell r="A1331" t="str">
            <v>1717990101070000001100000</v>
          </cell>
          <cell r="B1331" t="str">
            <v>1.7.1.7.99.0.1.01.07.000.000.11.00.000</v>
          </cell>
          <cell r="C1331">
            <v>41763</v>
          </cell>
          <cell r="D1331" t="str">
            <v>S</v>
          </cell>
          <cell r="E1331">
            <v>1</v>
          </cell>
          <cell r="F1331">
            <v>12</v>
          </cell>
          <cell r="G1331" t="str">
            <v>CONVÊNIO FMDC X UNIÃO</v>
          </cell>
          <cell r="H1331">
            <v>200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 t="str">
            <v>N</v>
          </cell>
          <cell r="N1331">
            <v>2000</v>
          </cell>
        </row>
        <row r="1332">
          <cell r="A1332" t="str">
            <v>1717990101070000001101000</v>
          </cell>
          <cell r="B1332" t="str">
            <v>1.7.1.7.99.0.1.01.07.000.000.11.01.000</v>
          </cell>
          <cell r="C1332">
            <v>41764</v>
          </cell>
          <cell r="D1332" t="str">
            <v>S</v>
          </cell>
          <cell r="E1332">
            <v>1</v>
          </cell>
          <cell r="F1332">
            <v>13</v>
          </cell>
          <cell r="G1332" t="str">
            <v>CONVÊNIO FMDC X UNIÃO</v>
          </cell>
          <cell r="H1332">
            <v>200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 t="str">
            <v>N</v>
          </cell>
          <cell r="N1332">
            <v>2000</v>
          </cell>
        </row>
        <row r="1333">
          <cell r="A1333" t="str">
            <v>1717990101110000000000000</v>
          </cell>
          <cell r="B1333" t="str">
            <v>1.7.1.7.99.0.1.01.11.000.000.00.00.000</v>
          </cell>
          <cell r="C1333">
            <v>41782</v>
          </cell>
          <cell r="D1333" t="str">
            <v>S</v>
          </cell>
          <cell r="E1333">
            <v>1</v>
          </cell>
          <cell r="F1333">
            <v>9</v>
          </cell>
          <cell r="G1333" t="str">
            <v>CONVÊNIO SMDHC X UNIÃO</v>
          </cell>
          <cell r="H1333">
            <v>950000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 t="str">
            <v>N</v>
          </cell>
          <cell r="N1333">
            <v>9500000</v>
          </cell>
        </row>
        <row r="1334">
          <cell r="A1334" t="str">
            <v>1717990101110000001100000</v>
          </cell>
          <cell r="B1334" t="str">
            <v>1.7.1.7.99.0.1.01.11.000.000.11.00.000</v>
          </cell>
          <cell r="C1334">
            <v>41783</v>
          </cell>
          <cell r="D1334" t="str">
            <v>S</v>
          </cell>
          <cell r="E1334">
            <v>1</v>
          </cell>
          <cell r="F1334">
            <v>12</v>
          </cell>
          <cell r="G1334" t="str">
            <v>CONVÊNIO SMDHC X UNIÃO</v>
          </cell>
          <cell r="H1334">
            <v>950000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 t="str">
            <v>N</v>
          </cell>
          <cell r="N1334">
            <v>9500000</v>
          </cell>
        </row>
        <row r="1335">
          <cell r="A1335" t="str">
            <v>1717990101110000001101000</v>
          </cell>
          <cell r="B1335" t="str">
            <v>1.7.1.7.99.0.1.01.11.000.000.11.01.000</v>
          </cell>
          <cell r="C1335">
            <v>41784</v>
          </cell>
          <cell r="D1335" t="str">
            <v>S</v>
          </cell>
          <cell r="E1335">
            <v>1</v>
          </cell>
          <cell r="F1335">
            <v>13</v>
          </cell>
          <cell r="G1335" t="str">
            <v>CONVÊNIO SMDHC X UNIÃO</v>
          </cell>
          <cell r="H1335">
            <v>950000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 t="str">
            <v>N</v>
          </cell>
          <cell r="N1335">
            <v>9500000</v>
          </cell>
        </row>
        <row r="1336">
          <cell r="A1336" t="str">
            <v>1717990101130000000000000</v>
          </cell>
          <cell r="B1336" t="str">
            <v>1.7.1.7.99.0.1.01.13.000.000.00.00.000</v>
          </cell>
          <cell r="C1336">
            <v>41792</v>
          </cell>
          <cell r="D1336" t="str">
            <v>S</v>
          </cell>
          <cell r="E1336">
            <v>1</v>
          </cell>
          <cell r="F1336">
            <v>9</v>
          </cell>
          <cell r="G1336" t="str">
            <v>CONVÊNIO SMUL X UNIÃO</v>
          </cell>
          <cell r="H1336">
            <v>100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 t="str">
            <v>N</v>
          </cell>
          <cell r="N1336">
            <v>1000</v>
          </cell>
        </row>
        <row r="1337">
          <cell r="A1337" t="str">
            <v>1717990101130000001100000</v>
          </cell>
          <cell r="B1337" t="str">
            <v>1.7.1.7.99.0.1.01.13.000.000.11.00.000</v>
          </cell>
          <cell r="C1337">
            <v>41793</v>
          </cell>
          <cell r="D1337" t="str">
            <v>S</v>
          </cell>
          <cell r="E1337">
            <v>1</v>
          </cell>
          <cell r="F1337">
            <v>12</v>
          </cell>
          <cell r="G1337" t="str">
            <v>CONVÊNIO SMUL X UNIÃO</v>
          </cell>
          <cell r="H1337">
            <v>100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 t="str">
            <v>N</v>
          </cell>
          <cell r="N1337">
            <v>1000</v>
          </cell>
        </row>
        <row r="1338">
          <cell r="A1338" t="str">
            <v>1717990101130000001101000</v>
          </cell>
          <cell r="B1338" t="str">
            <v>1.7.1.7.99.0.1.01.13.000.000.11.01.000</v>
          </cell>
          <cell r="C1338">
            <v>41794</v>
          </cell>
          <cell r="D1338" t="str">
            <v>S</v>
          </cell>
          <cell r="E1338">
            <v>1</v>
          </cell>
          <cell r="F1338">
            <v>13</v>
          </cell>
          <cell r="G1338" t="str">
            <v>CONVÊNIO SMUL X UNIÃO</v>
          </cell>
          <cell r="H1338">
            <v>100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 t="str">
            <v>N</v>
          </cell>
          <cell r="N1338">
            <v>1000</v>
          </cell>
        </row>
        <row r="1339">
          <cell r="A1339" t="str">
            <v>1717990101210000000000000</v>
          </cell>
          <cell r="B1339" t="str">
            <v>1.7.1.7.99.0.1.01.21.000.000.00.00.000</v>
          </cell>
          <cell r="C1339">
            <v>41815</v>
          </cell>
          <cell r="D1339" t="str">
            <v>S</v>
          </cell>
          <cell r="E1339">
            <v>1</v>
          </cell>
          <cell r="F1339">
            <v>9</v>
          </cell>
          <cell r="G1339" t="str">
            <v>TRANSFERÊNCIAS ADVINDAS DE EMENDAS PARLAMENTARES - CONVÊNIO SMC X UNIÃ</v>
          </cell>
          <cell r="H1339">
            <v>115000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 t="str">
            <v>N</v>
          </cell>
          <cell r="N1339">
            <v>1150000</v>
          </cell>
        </row>
        <row r="1340">
          <cell r="A1340" t="str">
            <v>1717990101210000001100000</v>
          </cell>
          <cell r="B1340" t="str">
            <v>1.7.1.7.99.0.1.01.21.000.000.11.00.000</v>
          </cell>
          <cell r="C1340">
            <v>41816</v>
          </cell>
          <cell r="D1340" t="str">
            <v>S</v>
          </cell>
          <cell r="E1340">
            <v>1</v>
          </cell>
          <cell r="F1340">
            <v>12</v>
          </cell>
          <cell r="G1340" t="str">
            <v>TRANSFERÊNCIAS ADVINDAS DE EMENDAS PARLAMENTARES - CONVÊNIO SMC X UNIÃ</v>
          </cell>
          <cell r="H1340">
            <v>115000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 t="str">
            <v>N</v>
          </cell>
          <cell r="N1340">
            <v>1150000</v>
          </cell>
        </row>
        <row r="1341">
          <cell r="A1341" t="str">
            <v>1717990101210000001101000</v>
          </cell>
          <cell r="B1341" t="str">
            <v>1.7.1.7.99.0.1.01.21.000.000.11.01.000</v>
          </cell>
          <cell r="C1341">
            <v>41817</v>
          </cell>
          <cell r="D1341" t="str">
            <v>S</v>
          </cell>
          <cell r="E1341">
            <v>1</v>
          </cell>
          <cell r="F1341">
            <v>13</v>
          </cell>
          <cell r="G1341" t="str">
            <v>TRANSFERÊNCIAS ADVINDAS DE EMENDAS PARLAMENTARES - CONVÊNIO SMC X UNIÃ</v>
          </cell>
          <cell r="H1341">
            <v>115000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 t="str">
            <v>N</v>
          </cell>
          <cell r="N1341">
            <v>1150000</v>
          </cell>
        </row>
        <row r="1342">
          <cell r="A1342" t="str">
            <v>1717990101230000000000000</v>
          </cell>
          <cell r="B1342" t="str">
            <v>1.7.1.7.99.0.1.01.23.000.000.00.00.000</v>
          </cell>
          <cell r="C1342">
            <v>41821</v>
          </cell>
          <cell r="D1342" t="str">
            <v>S</v>
          </cell>
          <cell r="E1342">
            <v>1</v>
          </cell>
          <cell r="F1342">
            <v>9</v>
          </cell>
          <cell r="G1342" t="str">
            <v>CONVÊNIO PGM X UNIÃO</v>
          </cell>
          <cell r="H1342">
            <v>302216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 t="str">
            <v>N</v>
          </cell>
          <cell r="N1342">
            <v>302216</v>
          </cell>
        </row>
        <row r="1343">
          <cell r="A1343" t="str">
            <v>1717990101230000001100000</v>
          </cell>
          <cell r="B1343" t="str">
            <v>1.7.1.7.99.0.1.01.23.000.000.11.00.000</v>
          </cell>
          <cell r="C1343">
            <v>41822</v>
          </cell>
          <cell r="D1343" t="str">
            <v>S</v>
          </cell>
          <cell r="E1343">
            <v>1</v>
          </cell>
          <cell r="F1343">
            <v>12</v>
          </cell>
          <cell r="G1343" t="str">
            <v>CONVÊNIO PGM X UNIÃO</v>
          </cell>
          <cell r="H1343">
            <v>302216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 t="str">
            <v>N</v>
          </cell>
          <cell r="N1343">
            <v>302216</v>
          </cell>
        </row>
        <row r="1344">
          <cell r="A1344" t="str">
            <v>1717990101230000001101000</v>
          </cell>
          <cell r="B1344" t="str">
            <v>1.7.1.7.99.0.1.01.23.000.000.11.01.000</v>
          </cell>
          <cell r="C1344">
            <v>41823</v>
          </cell>
          <cell r="D1344" t="str">
            <v>S</v>
          </cell>
          <cell r="E1344">
            <v>1</v>
          </cell>
          <cell r="F1344">
            <v>13</v>
          </cell>
          <cell r="G1344" t="str">
            <v>CONVÊNIO PGM X UNIÃO</v>
          </cell>
          <cell r="H1344">
            <v>302216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 t="str">
            <v>N</v>
          </cell>
          <cell r="N1344">
            <v>302216</v>
          </cell>
        </row>
        <row r="1345">
          <cell r="A1345" t="str">
            <v>1719000000000000000000000</v>
          </cell>
          <cell r="B1345" t="str">
            <v>1.7.1.9.00.0.0.00.00.000.000.00.00.000</v>
          </cell>
          <cell r="C1345">
            <v>41824</v>
          </cell>
          <cell r="D1345" t="str">
            <v>S</v>
          </cell>
          <cell r="E1345">
            <v>1</v>
          </cell>
          <cell r="F1345">
            <v>4</v>
          </cell>
          <cell r="G1345" t="str">
            <v>OUTRAS TRANSFERÊNCIAS DE RECURSOS DA UNIÃO E DE SUAS ENTIDADES</v>
          </cell>
          <cell r="H1345">
            <v>31214345</v>
          </cell>
          <cell r="I1345">
            <v>2548791.1</v>
          </cell>
          <cell r="J1345">
            <v>8.17</v>
          </cell>
          <cell r="K1345">
            <v>2548791.1</v>
          </cell>
          <cell r="L1345">
            <v>8.17</v>
          </cell>
          <cell r="M1345" t="str">
            <v>N</v>
          </cell>
          <cell r="N1345">
            <v>31214345</v>
          </cell>
        </row>
        <row r="1346">
          <cell r="A1346" t="str">
            <v>1719580000000000000000000</v>
          </cell>
          <cell r="B1346" t="str">
            <v>1.7.1.9.58.0.0.00.00.000.000.00.00.000</v>
          </cell>
          <cell r="C1346">
            <v>41840</v>
          </cell>
          <cell r="D1346" t="str">
            <v>S</v>
          </cell>
          <cell r="E1346">
            <v>1</v>
          </cell>
          <cell r="F1346">
            <v>5</v>
          </cell>
          <cell r="G1346" t="str">
            <v>TRANSFERÊNCIA OBRIGATÓRIA DECORRENTE DA LEI COMPLEMENTAR Nº 176/2020</v>
          </cell>
          <cell r="H1346">
            <v>31210345</v>
          </cell>
          <cell r="I1346">
            <v>2548791.1</v>
          </cell>
          <cell r="J1346">
            <v>8.17</v>
          </cell>
          <cell r="K1346">
            <v>2548791.1</v>
          </cell>
          <cell r="L1346">
            <v>8.17</v>
          </cell>
          <cell r="M1346" t="str">
            <v>N</v>
          </cell>
          <cell r="N1346">
            <v>31210345</v>
          </cell>
        </row>
        <row r="1347">
          <cell r="A1347" t="str">
            <v>1719580100000000000000000</v>
          </cell>
          <cell r="B1347" t="str">
            <v>1.7.1.9.58.0.1.00.00.000.000.00.00.000</v>
          </cell>
          <cell r="C1347">
            <v>41841</v>
          </cell>
          <cell r="D1347" t="str">
            <v>S</v>
          </cell>
          <cell r="E1347">
            <v>1</v>
          </cell>
          <cell r="F1347">
            <v>7</v>
          </cell>
          <cell r="G1347" t="str">
            <v>TRANSFERÊNCIA OBRIGATÓRIA DECORRENTE DA LEI COMPLEMENTAR Nº 176/2020 -</v>
          </cell>
          <cell r="H1347">
            <v>31210345</v>
          </cell>
          <cell r="I1347">
            <v>2548791.1</v>
          </cell>
          <cell r="J1347">
            <v>8.17</v>
          </cell>
          <cell r="K1347">
            <v>2548791.1</v>
          </cell>
          <cell r="L1347">
            <v>8.17</v>
          </cell>
          <cell r="M1347" t="str">
            <v>N</v>
          </cell>
          <cell r="N1347">
            <v>31210345</v>
          </cell>
        </row>
        <row r="1348">
          <cell r="A1348" t="str">
            <v>1719580101000000000000000</v>
          </cell>
          <cell r="B1348" t="str">
            <v>1.7.1.9.58.0.1.01.00.000.000.00.00.000</v>
          </cell>
          <cell r="C1348">
            <v>41842</v>
          </cell>
          <cell r="D1348" t="str">
            <v>S</v>
          </cell>
          <cell r="E1348">
            <v>1</v>
          </cell>
          <cell r="F1348">
            <v>8</v>
          </cell>
          <cell r="G1348" t="str">
            <v>LEI COMPLEMENTAR 176/2020</v>
          </cell>
          <cell r="H1348">
            <v>31210345</v>
          </cell>
          <cell r="I1348">
            <v>2548791.1</v>
          </cell>
          <cell r="J1348">
            <v>8.17</v>
          </cell>
          <cell r="K1348">
            <v>2548791.1</v>
          </cell>
          <cell r="L1348">
            <v>8.17</v>
          </cell>
          <cell r="M1348" t="str">
            <v>N</v>
          </cell>
          <cell r="N1348">
            <v>31210345</v>
          </cell>
        </row>
        <row r="1349">
          <cell r="A1349" t="str">
            <v>1719580101000000001100000</v>
          </cell>
          <cell r="B1349" t="str">
            <v>1.7.1.9.58.0.1.01.00.000.000.11.00.000</v>
          </cell>
          <cell r="C1349">
            <v>41843</v>
          </cell>
          <cell r="D1349" t="str">
            <v>S</v>
          </cell>
          <cell r="E1349">
            <v>1</v>
          </cell>
          <cell r="F1349">
            <v>12</v>
          </cell>
          <cell r="G1349" t="str">
            <v>LEI COMPLEMENTAR 176/2020</v>
          </cell>
          <cell r="H1349">
            <v>31210345</v>
          </cell>
          <cell r="I1349">
            <v>2548791.1</v>
          </cell>
          <cell r="J1349">
            <v>8.17</v>
          </cell>
          <cell r="K1349">
            <v>2548791.1</v>
          </cell>
          <cell r="L1349">
            <v>8.17</v>
          </cell>
          <cell r="M1349" t="str">
            <v>N</v>
          </cell>
          <cell r="N1349">
            <v>31210345</v>
          </cell>
        </row>
        <row r="1350">
          <cell r="A1350" t="str">
            <v>1719580101000000001101000</v>
          </cell>
          <cell r="B1350" t="str">
            <v>1.7.1.9.58.0.1.01.00.000.000.11.01.000</v>
          </cell>
          <cell r="C1350">
            <v>41844</v>
          </cell>
          <cell r="D1350" t="str">
            <v>S</v>
          </cell>
          <cell r="E1350">
            <v>1</v>
          </cell>
          <cell r="F1350">
            <v>13</v>
          </cell>
          <cell r="G1350" t="str">
            <v>LEI COMPLEMENTAR 176/2020</v>
          </cell>
          <cell r="H1350">
            <v>31210345</v>
          </cell>
          <cell r="I1350">
            <v>2548791.1</v>
          </cell>
          <cell r="J1350">
            <v>8.17</v>
          </cell>
          <cell r="K1350">
            <v>2548791.1</v>
          </cell>
          <cell r="L1350">
            <v>8.17</v>
          </cell>
          <cell r="M1350" t="str">
            <v>N</v>
          </cell>
          <cell r="N1350">
            <v>31210345</v>
          </cell>
        </row>
        <row r="1351">
          <cell r="A1351" t="str">
            <v>1719990000000000000000000</v>
          </cell>
          <cell r="B1351" t="str">
            <v>1.7.1.9.99.0.0.00.00.000.000.00.00.000</v>
          </cell>
          <cell r="C1351">
            <v>41845</v>
          </cell>
          <cell r="D1351" t="str">
            <v>S</v>
          </cell>
          <cell r="E1351">
            <v>1</v>
          </cell>
          <cell r="F1351">
            <v>5</v>
          </cell>
          <cell r="G1351" t="str">
            <v>OUTRAS TRANSFERÊNCIAS DE RECURSOS DA UNIÃO E DE SUAS ENTIDADES</v>
          </cell>
          <cell r="H1351">
            <v>400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 t="str">
            <v>N</v>
          </cell>
          <cell r="N1351">
            <v>4000</v>
          </cell>
        </row>
        <row r="1352">
          <cell r="A1352" t="str">
            <v>1719990100000000000000000</v>
          </cell>
          <cell r="B1352" t="str">
            <v>1.7.1.9.99.0.1.00.00.000.000.00.00.000</v>
          </cell>
          <cell r="C1352">
            <v>41846</v>
          </cell>
          <cell r="D1352" t="str">
            <v>S</v>
          </cell>
          <cell r="E1352">
            <v>1</v>
          </cell>
          <cell r="F1352">
            <v>7</v>
          </cell>
          <cell r="G1352" t="str">
            <v>OUTRAS TRANSFERÊNCIAS DE RECURSOS DA UNIÃO E DE SUAS ENTIDADES - PRINC</v>
          </cell>
          <cell r="H1352">
            <v>400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 t="str">
            <v>N</v>
          </cell>
          <cell r="N1352">
            <v>4000</v>
          </cell>
        </row>
        <row r="1353">
          <cell r="A1353" t="str">
            <v>1719990101000000000000000</v>
          </cell>
          <cell r="B1353" t="str">
            <v>1.7.1.9.99.0.1.01.00.000.000.00.00.000</v>
          </cell>
          <cell r="C1353">
            <v>41847</v>
          </cell>
          <cell r="D1353" t="str">
            <v>S</v>
          </cell>
          <cell r="E1353">
            <v>1</v>
          </cell>
          <cell r="F1353">
            <v>8</v>
          </cell>
          <cell r="G1353" t="str">
            <v>TRANSFERÊNCIA DE VALORES UNIÃO/FMDC</v>
          </cell>
          <cell r="H1353">
            <v>400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 t="str">
            <v>N</v>
          </cell>
          <cell r="N1353">
            <v>4000</v>
          </cell>
        </row>
        <row r="1354">
          <cell r="A1354" t="str">
            <v>1719990101000000001100000</v>
          </cell>
          <cell r="B1354" t="str">
            <v>1.7.1.9.99.0.1.01.00.000.000.11.00.000</v>
          </cell>
          <cell r="C1354">
            <v>41848</v>
          </cell>
          <cell r="D1354" t="str">
            <v>S</v>
          </cell>
          <cell r="E1354">
            <v>1</v>
          </cell>
          <cell r="F1354">
            <v>12</v>
          </cell>
          <cell r="G1354" t="str">
            <v>TRANSFERÊNCIA DE VALORES UNIÃO/FMDC</v>
          </cell>
          <cell r="H1354">
            <v>400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 t="str">
            <v>N</v>
          </cell>
          <cell r="N1354">
            <v>4000</v>
          </cell>
        </row>
        <row r="1355">
          <cell r="A1355" t="str">
            <v>1719990101000000001101000</v>
          </cell>
          <cell r="B1355" t="str">
            <v>1.7.1.9.99.0.1.01.00.000.000.11.01.000</v>
          </cell>
          <cell r="C1355">
            <v>41849</v>
          </cell>
          <cell r="D1355" t="str">
            <v>S</v>
          </cell>
          <cell r="E1355">
            <v>1</v>
          </cell>
          <cell r="F1355">
            <v>13</v>
          </cell>
          <cell r="G1355" t="str">
            <v>TRANSFERÊNCIA DE VALORES UNIÃO/FMDC</v>
          </cell>
          <cell r="H1355">
            <v>400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 t="str">
            <v>N</v>
          </cell>
          <cell r="N1355">
            <v>4000</v>
          </cell>
        </row>
        <row r="1356">
          <cell r="A1356" t="str">
            <v>1720000000000000000000000</v>
          </cell>
          <cell r="B1356" t="str">
            <v>1.7.2.0.00.0.0.00.00.000.000.00.00.000</v>
          </cell>
          <cell r="C1356">
            <v>28087</v>
          </cell>
          <cell r="D1356" t="str">
            <v>S</v>
          </cell>
          <cell r="E1356">
            <v>1</v>
          </cell>
          <cell r="F1356">
            <v>3</v>
          </cell>
          <cell r="G1356" t="str">
            <v>TRANSFERÊNCIAS DOS ESTADOS E DO DISTRITO FEDERAL E DE SUAS ENTIDADES</v>
          </cell>
          <cell r="H1356">
            <v>10311360464</v>
          </cell>
          <cell r="I1356">
            <v>1676301890.3800001</v>
          </cell>
          <cell r="J1356">
            <v>16.260000000000002</v>
          </cell>
          <cell r="K1356">
            <v>1676301890.3800001</v>
          </cell>
          <cell r="L1356">
            <v>16.260000000000002</v>
          </cell>
          <cell r="M1356" t="str">
            <v>N</v>
          </cell>
          <cell r="N1356">
            <v>10311360464</v>
          </cell>
        </row>
        <row r="1357">
          <cell r="A1357" t="str">
            <v>1721000000000000000000000</v>
          </cell>
          <cell r="B1357" t="str">
            <v>1.7.2.1.00.0.0.00.00.000.000.00.00.000</v>
          </cell>
          <cell r="C1357">
            <v>41885</v>
          </cell>
          <cell r="D1357" t="str">
            <v>S</v>
          </cell>
          <cell r="E1357">
            <v>1</v>
          </cell>
          <cell r="F1357">
            <v>4</v>
          </cell>
          <cell r="G1357" t="str">
            <v>PARTICIPAÇÃO NA RECEITA DOS ESTADOS E DISTRITO FEDERAL</v>
          </cell>
          <cell r="H1357">
            <v>10098635745</v>
          </cell>
          <cell r="I1357">
            <v>1674011401.46</v>
          </cell>
          <cell r="J1357">
            <v>16.579999999999998</v>
          </cell>
          <cell r="K1357">
            <v>1674011401.46</v>
          </cell>
          <cell r="L1357">
            <v>16.579999999999998</v>
          </cell>
          <cell r="M1357" t="str">
            <v>N</v>
          </cell>
          <cell r="N1357">
            <v>10098635745</v>
          </cell>
        </row>
        <row r="1358">
          <cell r="A1358" t="str">
            <v>1721500000000000000000000</v>
          </cell>
          <cell r="B1358" t="str">
            <v>1.7.2.1.50.0.0.00.00.000.000.00.00.000</v>
          </cell>
          <cell r="C1358">
            <v>41886</v>
          </cell>
          <cell r="D1358" t="str">
            <v>S</v>
          </cell>
          <cell r="E1358">
            <v>1</v>
          </cell>
          <cell r="F1358">
            <v>5</v>
          </cell>
          <cell r="G1358" t="str">
            <v>COTA-PARTE DO ICMS</v>
          </cell>
          <cell r="H1358">
            <v>7221121118</v>
          </cell>
          <cell r="I1358">
            <v>652492336.46000004</v>
          </cell>
          <cell r="J1358">
            <v>9.0399999999999991</v>
          </cell>
          <cell r="K1358">
            <v>652492336.46000004</v>
          </cell>
          <cell r="L1358">
            <v>9.0399999999999991</v>
          </cell>
          <cell r="M1358" t="str">
            <v>N</v>
          </cell>
          <cell r="N1358">
            <v>7221121118</v>
          </cell>
        </row>
        <row r="1359">
          <cell r="A1359" t="str">
            <v>1721500100000000000000000</v>
          </cell>
          <cell r="B1359" t="str">
            <v>1.7.2.1.50.0.1.00.00.000.000.00.00.000</v>
          </cell>
          <cell r="C1359">
            <v>41887</v>
          </cell>
          <cell r="D1359" t="str">
            <v>S</v>
          </cell>
          <cell r="E1359">
            <v>1</v>
          </cell>
          <cell r="F1359">
            <v>7</v>
          </cell>
          <cell r="G1359" t="str">
            <v>COTA-PARTE DO ICMS - PRINCIPAL</v>
          </cell>
          <cell r="H1359">
            <v>7221121118</v>
          </cell>
          <cell r="I1359">
            <v>652492336.46000004</v>
          </cell>
          <cell r="J1359">
            <v>9.0399999999999991</v>
          </cell>
          <cell r="K1359">
            <v>652492336.46000004</v>
          </cell>
          <cell r="L1359">
            <v>9.0399999999999991</v>
          </cell>
          <cell r="M1359" t="str">
            <v>N</v>
          </cell>
          <cell r="N1359">
            <v>7221121118</v>
          </cell>
        </row>
        <row r="1360">
          <cell r="A1360" t="str">
            <v>1721500101000000000000000</v>
          </cell>
          <cell r="B1360" t="str">
            <v>1.7.2.1.50.0.1.01.00.000.000.00.00.000</v>
          </cell>
          <cell r="C1360">
            <v>41888</v>
          </cell>
          <cell r="D1360" t="str">
            <v>S</v>
          </cell>
          <cell r="E1360">
            <v>1</v>
          </cell>
          <cell r="F1360">
            <v>8</v>
          </cell>
          <cell r="G1360" t="str">
            <v>COTA-PARTE DO ICMS</v>
          </cell>
          <cell r="H1360">
            <v>7221121118</v>
          </cell>
          <cell r="I1360">
            <v>652492336.46000004</v>
          </cell>
          <cell r="J1360">
            <v>9.0399999999999991</v>
          </cell>
          <cell r="K1360">
            <v>652492336.46000004</v>
          </cell>
          <cell r="L1360">
            <v>9.0399999999999991</v>
          </cell>
          <cell r="M1360" t="str">
            <v>N</v>
          </cell>
          <cell r="N1360">
            <v>7221121118</v>
          </cell>
        </row>
        <row r="1361">
          <cell r="A1361" t="str">
            <v>1721500101000000001100000</v>
          </cell>
          <cell r="B1361" t="str">
            <v>1.7.2.1.50.0.1.01.00.000.000.11.00.000</v>
          </cell>
          <cell r="C1361">
            <v>41889</v>
          </cell>
          <cell r="D1361" t="str">
            <v>S</v>
          </cell>
          <cell r="E1361">
            <v>1</v>
          </cell>
          <cell r="F1361">
            <v>12</v>
          </cell>
          <cell r="G1361" t="str">
            <v>COTA-PARTE DO ICMS</v>
          </cell>
          <cell r="H1361">
            <v>7221121118</v>
          </cell>
          <cell r="I1361">
            <v>652492336.46000004</v>
          </cell>
          <cell r="J1361">
            <v>9.0399999999999991</v>
          </cell>
          <cell r="K1361">
            <v>652492336.46000004</v>
          </cell>
          <cell r="L1361">
            <v>9.0399999999999991</v>
          </cell>
          <cell r="M1361" t="str">
            <v>N</v>
          </cell>
          <cell r="N1361">
            <v>7221121118</v>
          </cell>
        </row>
        <row r="1362">
          <cell r="A1362" t="str">
            <v>1721500101000000001101000</v>
          </cell>
          <cell r="B1362" t="str">
            <v>1.7.2.1.50.0.1.01.00.000.000.11.01.000</v>
          </cell>
          <cell r="C1362">
            <v>41890</v>
          </cell>
          <cell r="D1362" t="str">
            <v>S</v>
          </cell>
          <cell r="E1362">
            <v>1</v>
          </cell>
          <cell r="F1362">
            <v>13</v>
          </cell>
          <cell r="G1362" t="str">
            <v>COTA-PARTE DO ICMS</v>
          </cell>
          <cell r="H1362">
            <v>9026401398</v>
          </cell>
          <cell r="I1362">
            <v>815615420.54999995</v>
          </cell>
          <cell r="J1362">
            <v>9.0399999999999991</v>
          </cell>
          <cell r="K1362">
            <v>815615420.54999995</v>
          </cell>
          <cell r="L1362">
            <v>9.0399999999999991</v>
          </cell>
          <cell r="M1362" t="str">
            <v>N</v>
          </cell>
          <cell r="N1362">
            <v>9026401398</v>
          </cell>
        </row>
        <row r="1363">
          <cell r="A1363" t="str">
            <v>1721500101000000001109000</v>
          </cell>
          <cell r="B1363" t="str">
            <v>1.7.2.1.50.0.1.01.00.000.000.11.09.000</v>
          </cell>
          <cell r="C1363">
            <v>41891</v>
          </cell>
          <cell r="D1363" t="str">
            <v>S</v>
          </cell>
          <cell r="E1363">
            <v>1</v>
          </cell>
          <cell r="F1363">
            <v>13</v>
          </cell>
          <cell r="G1363" t="str">
            <v>TOTAL DEDUÇÕES COTA-PARTE DO ICMS</v>
          </cell>
          <cell r="H1363">
            <v>-1805280280</v>
          </cell>
          <cell r="I1363">
            <v>-163123084.09</v>
          </cell>
          <cell r="J1363">
            <v>9.0399999999999991</v>
          </cell>
          <cell r="K1363">
            <v>-163123084.09</v>
          </cell>
          <cell r="L1363">
            <v>9.0399999999999991</v>
          </cell>
          <cell r="M1363" t="str">
            <v>N</v>
          </cell>
          <cell r="N1363">
            <v>-1805280280</v>
          </cell>
        </row>
        <row r="1364">
          <cell r="A1364" t="str">
            <v>1721500101000000001109001</v>
          </cell>
          <cell r="B1364" t="str">
            <v>1.7.2.1.50.0.1.01.00.000.000.11.09.001</v>
          </cell>
          <cell r="C1364">
            <v>41892</v>
          </cell>
          <cell r="D1364" t="str">
            <v>S</v>
          </cell>
          <cell r="E1364">
            <v>1</v>
          </cell>
          <cell r="F1364">
            <v>14</v>
          </cell>
          <cell r="G1364" t="str">
            <v>DEDUÇÕES DE RECEITA PARA A FORMAÇÃO DO FUNDEB - ICMS</v>
          </cell>
          <cell r="H1364">
            <v>-1805280280</v>
          </cell>
          <cell r="I1364">
            <v>-163123084.09</v>
          </cell>
          <cell r="J1364">
            <v>9.0399999999999991</v>
          </cell>
          <cell r="K1364">
            <v>-163123084.09</v>
          </cell>
          <cell r="L1364">
            <v>9.0399999999999991</v>
          </cell>
          <cell r="M1364" t="str">
            <v>N</v>
          </cell>
          <cell r="N1364">
            <v>-1805280280</v>
          </cell>
        </row>
        <row r="1365">
          <cell r="A1365" t="str">
            <v>1721510000000000000000000</v>
          </cell>
          <cell r="B1365" t="str">
            <v>1.7.2.1.51.0.0.00.00.000.000.00.00.000</v>
          </cell>
          <cell r="C1365">
            <v>41893</v>
          </cell>
          <cell r="D1365" t="str">
            <v>S</v>
          </cell>
          <cell r="E1365">
            <v>1</v>
          </cell>
          <cell r="F1365">
            <v>5</v>
          </cell>
          <cell r="G1365" t="str">
            <v>COTA-PARTE DO IPVA</v>
          </cell>
          <cell r="H1365">
            <v>2824625217</v>
          </cell>
          <cell r="I1365">
            <v>1014054797.85</v>
          </cell>
          <cell r="J1365">
            <v>35.9</v>
          </cell>
          <cell r="K1365">
            <v>1014054797.85</v>
          </cell>
          <cell r="L1365">
            <v>35.9</v>
          </cell>
          <cell r="M1365" t="str">
            <v>N</v>
          </cell>
          <cell r="N1365">
            <v>2824625217</v>
          </cell>
        </row>
        <row r="1366">
          <cell r="A1366" t="str">
            <v>1721510100000000000000000</v>
          </cell>
          <cell r="B1366" t="str">
            <v>1.7.2.1.51.0.1.00.00.000.000.00.00.000</v>
          </cell>
          <cell r="C1366">
            <v>41894</v>
          </cell>
          <cell r="D1366" t="str">
            <v>S</v>
          </cell>
          <cell r="E1366">
            <v>1</v>
          </cell>
          <cell r="F1366">
            <v>7</v>
          </cell>
          <cell r="G1366" t="str">
            <v>COTA-PARTE DO IPVA - PRINCIPAL</v>
          </cell>
          <cell r="H1366">
            <v>2824625217</v>
          </cell>
          <cell r="I1366">
            <v>1014054797.85</v>
          </cell>
          <cell r="J1366">
            <v>35.9</v>
          </cell>
          <cell r="K1366">
            <v>1014054797.85</v>
          </cell>
          <cell r="L1366">
            <v>35.9</v>
          </cell>
          <cell r="M1366" t="str">
            <v>N</v>
          </cell>
          <cell r="N1366">
            <v>2824625217</v>
          </cell>
        </row>
        <row r="1367">
          <cell r="A1367" t="str">
            <v>1721510101000000000000000</v>
          </cell>
          <cell r="B1367" t="str">
            <v>1.7.2.1.51.0.1.01.00.000.000.00.00.000</v>
          </cell>
          <cell r="C1367">
            <v>41895</v>
          </cell>
          <cell r="D1367" t="str">
            <v>S</v>
          </cell>
          <cell r="E1367">
            <v>1</v>
          </cell>
          <cell r="F1367">
            <v>8</v>
          </cell>
          <cell r="G1367" t="str">
            <v>COTA-PARTE DO IPVA</v>
          </cell>
          <cell r="H1367">
            <v>2824625217</v>
          </cell>
          <cell r="I1367">
            <v>1014054797.85</v>
          </cell>
          <cell r="J1367">
            <v>35.9</v>
          </cell>
          <cell r="K1367">
            <v>1014054797.85</v>
          </cell>
          <cell r="L1367">
            <v>35.9</v>
          </cell>
          <cell r="M1367" t="str">
            <v>N</v>
          </cell>
          <cell r="N1367">
            <v>2824625217</v>
          </cell>
        </row>
        <row r="1368">
          <cell r="A1368" t="str">
            <v>1721510101000000001100000</v>
          </cell>
          <cell r="B1368" t="str">
            <v>1.7.2.1.51.0.1.01.00.000.000.11.00.000</v>
          </cell>
          <cell r="C1368">
            <v>41896</v>
          </cell>
          <cell r="D1368" t="str">
            <v>S</v>
          </cell>
          <cell r="E1368">
            <v>1</v>
          </cell>
          <cell r="F1368">
            <v>12</v>
          </cell>
          <cell r="G1368" t="str">
            <v>COTA-PARTE DO IPVA</v>
          </cell>
          <cell r="H1368">
            <v>2824625217</v>
          </cell>
          <cell r="I1368">
            <v>1014054797.85</v>
          </cell>
          <cell r="J1368">
            <v>35.9</v>
          </cell>
          <cell r="K1368">
            <v>1014054797.85</v>
          </cell>
          <cell r="L1368">
            <v>35.9</v>
          </cell>
          <cell r="M1368" t="str">
            <v>N</v>
          </cell>
          <cell r="N1368">
            <v>2824625217</v>
          </cell>
        </row>
        <row r="1369">
          <cell r="A1369" t="str">
            <v>1721510101000000001101000</v>
          </cell>
          <cell r="B1369" t="str">
            <v>1.7.2.1.51.0.1.01.00.000.000.11.01.000</v>
          </cell>
          <cell r="C1369">
            <v>41897</v>
          </cell>
          <cell r="D1369" t="str">
            <v>S</v>
          </cell>
          <cell r="E1369">
            <v>1</v>
          </cell>
          <cell r="F1369">
            <v>13</v>
          </cell>
          <cell r="G1369" t="str">
            <v>COTA-PARTE DO IPVA</v>
          </cell>
          <cell r="H1369">
            <v>3530781521</v>
          </cell>
          <cell r="I1369">
            <v>1267990002.3800001</v>
          </cell>
          <cell r="J1369">
            <v>35.909999999999997</v>
          </cell>
          <cell r="K1369">
            <v>1267990002.3800001</v>
          </cell>
          <cell r="L1369">
            <v>35.909999999999997</v>
          </cell>
          <cell r="M1369" t="str">
            <v>N</v>
          </cell>
          <cell r="N1369">
            <v>3530781521</v>
          </cell>
        </row>
        <row r="1370">
          <cell r="A1370" t="str">
            <v>1721510101000000001109000</v>
          </cell>
          <cell r="B1370" t="str">
            <v>1.7.2.1.51.0.1.01.00.000.000.11.09.000</v>
          </cell>
          <cell r="C1370">
            <v>41898</v>
          </cell>
          <cell r="D1370" t="str">
            <v>S</v>
          </cell>
          <cell r="E1370">
            <v>1</v>
          </cell>
          <cell r="F1370">
            <v>13</v>
          </cell>
          <cell r="G1370" t="str">
            <v>TOTAL DEDUÇÕES COTA-PARTE DO IPVA</v>
          </cell>
          <cell r="H1370">
            <v>-706156304</v>
          </cell>
          <cell r="I1370">
            <v>-253935204.53</v>
          </cell>
          <cell r="J1370">
            <v>35.96</v>
          </cell>
          <cell r="K1370">
            <v>-253935204.53</v>
          </cell>
          <cell r="L1370">
            <v>35.96</v>
          </cell>
          <cell r="M1370" t="str">
            <v>N</v>
          </cell>
          <cell r="N1370">
            <v>-706156304</v>
          </cell>
        </row>
        <row r="1371">
          <cell r="A1371" t="str">
            <v>1721510101000000001109001</v>
          </cell>
          <cell r="B1371" t="str">
            <v>1.7.2.1.51.0.1.01.00.000.000.11.09.001</v>
          </cell>
          <cell r="C1371">
            <v>41899</v>
          </cell>
          <cell r="D1371" t="str">
            <v>S</v>
          </cell>
          <cell r="E1371">
            <v>1</v>
          </cell>
          <cell r="F1371">
            <v>14</v>
          </cell>
          <cell r="G1371" t="str">
            <v>DEDUÇÕES COTA-PARTE DO IPVA</v>
          </cell>
          <cell r="H1371">
            <v>0</v>
          </cell>
          <cell r="I1371">
            <v>-337204.05</v>
          </cell>
          <cell r="J1371">
            <v>0</v>
          </cell>
          <cell r="K1371">
            <v>-337204.05</v>
          </cell>
          <cell r="L1371">
            <v>0</v>
          </cell>
          <cell r="M1371" t="str">
            <v>N</v>
          </cell>
          <cell r="N1371">
            <v>0</v>
          </cell>
        </row>
        <row r="1372">
          <cell r="A1372" t="str">
            <v>1721510101000000001109002</v>
          </cell>
          <cell r="B1372" t="str">
            <v>1.7.2.1.51.0.1.01.00.000.000.11.09.002</v>
          </cell>
          <cell r="C1372">
            <v>41900</v>
          </cell>
          <cell r="D1372" t="str">
            <v>S</v>
          </cell>
          <cell r="E1372">
            <v>1</v>
          </cell>
          <cell r="F1372">
            <v>14</v>
          </cell>
          <cell r="G1372" t="str">
            <v>DEDUÇÃO DE RECEITA PARA A FORMAÇÃO DO FUNDEB - IPVA</v>
          </cell>
          <cell r="H1372">
            <v>-706156304</v>
          </cell>
          <cell r="I1372">
            <v>-253598000.47999999</v>
          </cell>
          <cell r="J1372">
            <v>35.909999999999997</v>
          </cell>
          <cell r="K1372">
            <v>-253598000.47999999</v>
          </cell>
          <cell r="L1372">
            <v>35.909999999999997</v>
          </cell>
          <cell r="M1372" t="str">
            <v>N</v>
          </cell>
          <cell r="N1372">
            <v>-706156304</v>
          </cell>
        </row>
        <row r="1373">
          <cell r="A1373" t="str">
            <v>1721520000000000000000000</v>
          </cell>
          <cell r="B1373" t="str">
            <v>1.7.2.1.52.0.0.00.00.000.000.00.00.000</v>
          </cell>
          <cell r="C1373">
            <v>41902</v>
          </cell>
          <cell r="D1373" t="str">
            <v>S</v>
          </cell>
          <cell r="E1373">
            <v>1</v>
          </cell>
          <cell r="F1373">
            <v>5</v>
          </cell>
          <cell r="G1373" t="str">
            <v>COTA-PARTE DO IPI - MUNICÍPIOS</v>
          </cell>
          <cell r="H1373">
            <v>49316986</v>
          </cell>
          <cell r="I1373">
            <v>5802338.7300000004</v>
          </cell>
          <cell r="J1373">
            <v>11.77</v>
          </cell>
          <cell r="K1373">
            <v>5802338.7300000004</v>
          </cell>
          <cell r="L1373">
            <v>11.77</v>
          </cell>
          <cell r="M1373" t="str">
            <v>N</v>
          </cell>
          <cell r="N1373">
            <v>49316986</v>
          </cell>
        </row>
        <row r="1374">
          <cell r="A1374" t="str">
            <v>1721520100000000000000000</v>
          </cell>
          <cell r="B1374" t="str">
            <v>1.7.2.1.52.0.1.00.00.000.000.00.00.000</v>
          </cell>
          <cell r="C1374">
            <v>41903</v>
          </cell>
          <cell r="D1374" t="str">
            <v>S</v>
          </cell>
          <cell r="E1374">
            <v>1</v>
          </cell>
          <cell r="F1374">
            <v>7</v>
          </cell>
          <cell r="G1374" t="str">
            <v>COTA-PARTE DO IPI - MUNICÍPIOS - PRINCIPAL</v>
          </cell>
          <cell r="H1374">
            <v>49316986</v>
          </cell>
          <cell r="I1374">
            <v>5802338.7300000004</v>
          </cell>
          <cell r="J1374">
            <v>11.77</v>
          </cell>
          <cell r="K1374">
            <v>5802338.7300000004</v>
          </cell>
          <cell r="L1374">
            <v>11.77</v>
          </cell>
          <cell r="M1374" t="str">
            <v>N</v>
          </cell>
          <cell r="N1374">
            <v>49316986</v>
          </cell>
        </row>
        <row r="1375">
          <cell r="A1375" t="str">
            <v>1721520101000000000000000</v>
          </cell>
          <cell r="B1375" t="str">
            <v>1.7.2.1.52.0.1.01.00.000.000.00.00.000</v>
          </cell>
          <cell r="C1375">
            <v>41904</v>
          </cell>
          <cell r="D1375" t="str">
            <v>S</v>
          </cell>
          <cell r="E1375">
            <v>1</v>
          </cell>
          <cell r="F1375">
            <v>8</v>
          </cell>
          <cell r="G1375" t="str">
            <v>COTA-PARTE DO IPI SOBRE EXPORTAÇÃO</v>
          </cell>
          <cell r="H1375">
            <v>49316986</v>
          </cell>
          <cell r="I1375">
            <v>5802338.7300000004</v>
          </cell>
          <cell r="J1375">
            <v>11.77</v>
          </cell>
          <cell r="K1375">
            <v>5802338.7300000004</v>
          </cell>
          <cell r="L1375">
            <v>11.77</v>
          </cell>
          <cell r="M1375" t="str">
            <v>N</v>
          </cell>
          <cell r="N1375">
            <v>49316986</v>
          </cell>
        </row>
        <row r="1376">
          <cell r="A1376" t="str">
            <v>1721520101000000001100000</v>
          </cell>
          <cell r="B1376" t="str">
            <v>1.7.2.1.52.0.1.01.00.000.000.11.00.000</v>
          </cell>
          <cell r="C1376">
            <v>41905</v>
          </cell>
          <cell r="D1376" t="str">
            <v>S</v>
          </cell>
          <cell r="E1376">
            <v>1</v>
          </cell>
          <cell r="F1376">
            <v>12</v>
          </cell>
          <cell r="G1376" t="str">
            <v>COTA-PARTE DO IPI SOBRE EXPORTAÇÃO</v>
          </cell>
          <cell r="H1376">
            <v>49316986</v>
          </cell>
          <cell r="I1376">
            <v>5802338.7300000004</v>
          </cell>
          <cell r="J1376">
            <v>11.77</v>
          </cell>
          <cell r="K1376">
            <v>5802338.7300000004</v>
          </cell>
          <cell r="L1376">
            <v>11.77</v>
          </cell>
          <cell r="M1376" t="str">
            <v>N</v>
          </cell>
          <cell r="N1376">
            <v>49316986</v>
          </cell>
        </row>
        <row r="1377">
          <cell r="A1377" t="str">
            <v>1721520101000000001101000</v>
          </cell>
          <cell r="B1377" t="str">
            <v>1.7.2.1.52.0.1.01.00.000.000.11.01.000</v>
          </cell>
          <cell r="C1377">
            <v>41906</v>
          </cell>
          <cell r="D1377" t="str">
            <v>S</v>
          </cell>
          <cell r="E1377">
            <v>1</v>
          </cell>
          <cell r="F1377">
            <v>13</v>
          </cell>
          <cell r="G1377" t="str">
            <v>COTA-PARTE DO IPI SOBRE EXPORTAÇÃO</v>
          </cell>
          <cell r="H1377">
            <v>61646232</v>
          </cell>
          <cell r="I1377">
            <v>7252923.4100000001</v>
          </cell>
          <cell r="J1377">
            <v>11.77</v>
          </cell>
          <cell r="K1377">
            <v>7252923.4100000001</v>
          </cell>
          <cell r="L1377">
            <v>11.77</v>
          </cell>
          <cell r="M1377" t="str">
            <v>N</v>
          </cell>
          <cell r="N1377">
            <v>61646232</v>
          </cell>
        </row>
        <row r="1378">
          <cell r="A1378" t="str">
            <v>1721520101000000001109000</v>
          </cell>
          <cell r="B1378" t="str">
            <v>1.7.2.1.52.0.1.01.00.000.000.11.09.000</v>
          </cell>
          <cell r="C1378">
            <v>41907</v>
          </cell>
          <cell r="D1378" t="str">
            <v>S</v>
          </cell>
          <cell r="E1378">
            <v>1</v>
          </cell>
          <cell r="F1378">
            <v>13</v>
          </cell>
          <cell r="G1378" t="str">
            <v>TOTAL DEDUÇÕES COTA-PARTE DO IPI SOBRE EXPORTAÇÃO</v>
          </cell>
          <cell r="H1378">
            <v>-12329246</v>
          </cell>
          <cell r="I1378">
            <v>-1450584.68</v>
          </cell>
          <cell r="J1378">
            <v>11.77</v>
          </cell>
          <cell r="K1378">
            <v>-1450584.68</v>
          </cell>
          <cell r="L1378">
            <v>11.77</v>
          </cell>
          <cell r="M1378" t="str">
            <v>N</v>
          </cell>
          <cell r="N1378">
            <v>-12329246</v>
          </cell>
        </row>
        <row r="1379">
          <cell r="A1379" t="str">
            <v>1721520101000000001109001</v>
          </cell>
          <cell r="B1379" t="str">
            <v>1.7.2.1.52.0.1.01.00.000.000.11.09.001</v>
          </cell>
          <cell r="C1379">
            <v>41908</v>
          </cell>
          <cell r="D1379" t="str">
            <v>S</v>
          </cell>
          <cell r="E1379">
            <v>1</v>
          </cell>
          <cell r="F1379">
            <v>14</v>
          </cell>
          <cell r="G1379" t="str">
            <v>DEDUÇÕES DE RECEITA PARA A FORMAÇÃO DO FUNDEB - IPI SOBRE EXPORTAÇÃO</v>
          </cell>
          <cell r="H1379">
            <v>-12329246</v>
          </cell>
          <cell r="I1379">
            <v>-1450584.68</v>
          </cell>
          <cell r="J1379">
            <v>11.77</v>
          </cell>
          <cell r="K1379">
            <v>-1450584.68</v>
          </cell>
          <cell r="L1379">
            <v>11.77</v>
          </cell>
          <cell r="M1379" t="str">
            <v>N</v>
          </cell>
          <cell r="N1379">
            <v>-12329246</v>
          </cell>
        </row>
        <row r="1380">
          <cell r="A1380" t="str">
            <v>1721530000000000000000000</v>
          </cell>
          <cell r="B1380" t="str">
            <v>1.7.2.1.53.0.0.00.00.000.000.00.00.000</v>
          </cell>
          <cell r="C1380">
            <v>41909</v>
          </cell>
          <cell r="D1380" t="str">
            <v>S</v>
          </cell>
          <cell r="E1380">
            <v>1</v>
          </cell>
          <cell r="F1380">
            <v>5</v>
          </cell>
          <cell r="G1380" t="str">
            <v>COTA-PARTE DA CONTRIBUIÇÃO DE INTERVENÇÃO NO DOMÍNIO ECONÔMICO</v>
          </cell>
          <cell r="H1380">
            <v>3572424</v>
          </cell>
          <cell r="I1380">
            <v>1661928.42</v>
          </cell>
          <cell r="J1380">
            <v>46.52</v>
          </cell>
          <cell r="K1380">
            <v>1661928.42</v>
          </cell>
          <cell r="L1380">
            <v>46.52</v>
          </cell>
          <cell r="M1380" t="str">
            <v>N</v>
          </cell>
          <cell r="N1380">
            <v>3572424</v>
          </cell>
        </row>
        <row r="1381">
          <cell r="A1381" t="str">
            <v>1721530100000000000000000</v>
          </cell>
          <cell r="B1381" t="str">
            <v>1.7.2.1.53.0.1.00.00.000.000.00.00.000</v>
          </cell>
          <cell r="C1381">
            <v>41910</v>
          </cell>
          <cell r="D1381" t="str">
            <v>S</v>
          </cell>
          <cell r="E1381">
            <v>1</v>
          </cell>
          <cell r="F1381">
            <v>7</v>
          </cell>
          <cell r="G1381" t="str">
            <v>COTA-PARTE DA CONTRIBUIÇÃO DE INTERVENÇÃO NO DOMÍNIO ECONÔMICO</v>
          </cell>
          <cell r="H1381">
            <v>3572424</v>
          </cell>
          <cell r="I1381">
            <v>1661928.42</v>
          </cell>
          <cell r="J1381">
            <v>46.52</v>
          </cell>
          <cell r="K1381">
            <v>1661928.42</v>
          </cell>
          <cell r="L1381">
            <v>46.52</v>
          </cell>
          <cell r="M1381" t="str">
            <v>N</v>
          </cell>
          <cell r="N1381">
            <v>3572424</v>
          </cell>
        </row>
        <row r="1382">
          <cell r="A1382" t="str">
            <v>1721530101000000000000000</v>
          </cell>
          <cell r="B1382" t="str">
            <v>1.7.2.1.53.0.1.01.00.000.000.00.00.000</v>
          </cell>
          <cell r="C1382">
            <v>41911</v>
          </cell>
          <cell r="D1382" t="str">
            <v>S</v>
          </cell>
          <cell r="E1382">
            <v>1</v>
          </cell>
          <cell r="F1382">
            <v>8</v>
          </cell>
          <cell r="G1382" t="str">
            <v>COTA-PARTE DA CONTRIBUIÇÃO DE INTERVENÇÃO NO DOMÍNIO ECONÔMICO</v>
          </cell>
          <cell r="H1382">
            <v>3572424</v>
          </cell>
          <cell r="I1382">
            <v>1661928.42</v>
          </cell>
          <cell r="J1382">
            <v>46.52</v>
          </cell>
          <cell r="K1382">
            <v>1661928.42</v>
          </cell>
          <cell r="L1382">
            <v>46.52</v>
          </cell>
          <cell r="M1382" t="str">
            <v>N</v>
          </cell>
          <cell r="N1382">
            <v>3572424</v>
          </cell>
        </row>
        <row r="1383">
          <cell r="A1383" t="str">
            <v>1721530101000000001100000</v>
          </cell>
          <cell r="B1383" t="str">
            <v>1.7.2.1.53.0.1.01.00.000.000.11.00.000</v>
          </cell>
          <cell r="C1383">
            <v>41912</v>
          </cell>
          <cell r="D1383" t="str">
            <v>S</v>
          </cell>
          <cell r="E1383">
            <v>1</v>
          </cell>
          <cell r="F1383">
            <v>12</v>
          </cell>
          <cell r="G1383" t="str">
            <v>COTA-PARTE DA CONTRIBUIÇÃO DE INTERVENÇÃO NO DOMÍNIO ECONÔMICO</v>
          </cell>
          <cell r="H1383">
            <v>3572424</v>
          </cell>
          <cell r="I1383">
            <v>1661928.42</v>
          </cell>
          <cell r="J1383">
            <v>46.52</v>
          </cell>
          <cell r="K1383">
            <v>1661928.42</v>
          </cell>
          <cell r="L1383">
            <v>46.52</v>
          </cell>
          <cell r="M1383" t="str">
            <v>N</v>
          </cell>
          <cell r="N1383">
            <v>3572424</v>
          </cell>
        </row>
        <row r="1384">
          <cell r="A1384" t="str">
            <v>1721530101000000001101000</v>
          </cell>
          <cell r="B1384" t="str">
            <v>1.7.2.1.53.0.1.01.00.000.000.11.01.000</v>
          </cell>
          <cell r="C1384">
            <v>41913</v>
          </cell>
          <cell r="D1384" t="str">
            <v>S</v>
          </cell>
          <cell r="E1384">
            <v>1</v>
          </cell>
          <cell r="F1384">
            <v>13</v>
          </cell>
          <cell r="G1384" t="str">
            <v>COTA-PARTE DA CONTRIBUIÇÃO DE INTERVENÇÃO NO DOMÍNIO ECONÔMICO</v>
          </cell>
          <cell r="H1384">
            <v>3572424</v>
          </cell>
          <cell r="I1384">
            <v>1661928.42</v>
          </cell>
          <cell r="J1384">
            <v>46.52</v>
          </cell>
          <cell r="K1384">
            <v>1661928.42</v>
          </cell>
          <cell r="L1384">
            <v>46.52</v>
          </cell>
          <cell r="M1384" t="str">
            <v>N</v>
          </cell>
          <cell r="N1384">
            <v>3572424</v>
          </cell>
        </row>
        <row r="1385">
          <cell r="A1385" t="str">
            <v>1722000000000000000000000</v>
          </cell>
          <cell r="B1385" t="str">
            <v>1.7.2.2.00.0.0.00.00.000.000.00.00.000</v>
          </cell>
          <cell r="C1385">
            <v>41917</v>
          </cell>
          <cell r="D1385" t="str">
            <v>S</v>
          </cell>
          <cell r="E1385">
            <v>1</v>
          </cell>
          <cell r="F1385">
            <v>4</v>
          </cell>
          <cell r="G1385" t="str">
            <v>TRANSFERÊNCIAS DAS COMPENSAÇÕES FINANCEIRAS PELA EXPLORAÇÃO DE RECURSO</v>
          </cell>
          <cell r="H1385">
            <v>22074867</v>
          </cell>
          <cell r="I1385">
            <v>2290488.92</v>
          </cell>
          <cell r="J1385">
            <v>10.38</v>
          </cell>
          <cell r="K1385">
            <v>2290488.92</v>
          </cell>
          <cell r="L1385">
            <v>10.38</v>
          </cell>
          <cell r="M1385" t="str">
            <v>N</v>
          </cell>
          <cell r="N1385">
            <v>22074867</v>
          </cell>
        </row>
        <row r="1386">
          <cell r="A1386" t="str">
            <v>1722520000000000000000000</v>
          </cell>
          <cell r="B1386" t="str">
            <v>1.7.2.2.52.0.0.00.00.000.000.00.00.000</v>
          </cell>
          <cell r="C1386">
            <v>41920</v>
          </cell>
          <cell r="D1386" t="str">
            <v>S</v>
          </cell>
          <cell r="E1386">
            <v>1</v>
          </cell>
          <cell r="F1386">
            <v>5</v>
          </cell>
          <cell r="G1386" t="str">
            <v>COTA-PARTE ROYALTIES - COMPENSAÇÃO FINANCEIRA PELA PRODUÇÃO DO PETRÓLE</v>
          </cell>
          <cell r="H1386">
            <v>22074867</v>
          </cell>
          <cell r="I1386">
            <v>2290488.92</v>
          </cell>
          <cell r="J1386">
            <v>10.38</v>
          </cell>
          <cell r="K1386">
            <v>2290488.92</v>
          </cell>
          <cell r="L1386">
            <v>10.38</v>
          </cell>
          <cell r="M1386" t="str">
            <v>N</v>
          </cell>
          <cell r="N1386">
            <v>22074867</v>
          </cell>
        </row>
        <row r="1387">
          <cell r="A1387" t="str">
            <v>1722520100000000000000000</v>
          </cell>
          <cell r="B1387" t="str">
            <v>1.7.2.2.52.0.1.00.00.000.000.00.00.000</v>
          </cell>
          <cell r="C1387">
            <v>41921</v>
          </cell>
          <cell r="D1387" t="str">
            <v>S</v>
          </cell>
          <cell r="E1387">
            <v>1</v>
          </cell>
          <cell r="F1387">
            <v>7</v>
          </cell>
          <cell r="G1387" t="str">
            <v>COTA-PARTE ROYALTIES - COMPENSAÇÃO FINANCEIRA PELA PRODUÇÃO DO PETRÓLE</v>
          </cell>
          <cell r="H1387">
            <v>22074867</v>
          </cell>
          <cell r="I1387">
            <v>2290488.92</v>
          </cell>
          <cell r="J1387">
            <v>10.38</v>
          </cell>
          <cell r="K1387">
            <v>2290488.92</v>
          </cell>
          <cell r="L1387">
            <v>10.38</v>
          </cell>
          <cell r="M1387" t="str">
            <v>N</v>
          </cell>
          <cell r="N1387">
            <v>22074867</v>
          </cell>
        </row>
        <row r="1388">
          <cell r="A1388" t="str">
            <v>1722520101000000000000000</v>
          </cell>
          <cell r="B1388" t="str">
            <v>1.7.2.2.52.0.1.01.00.000.000.00.00.000</v>
          </cell>
          <cell r="C1388">
            <v>41922</v>
          </cell>
          <cell r="D1388" t="str">
            <v>S</v>
          </cell>
          <cell r="E1388">
            <v>1</v>
          </cell>
          <cell r="F1388">
            <v>8</v>
          </cell>
          <cell r="G1388" t="str">
            <v>COTA-PARTE ROYALTIES - COMPENSAÇÃO FINANCEIRA PELA PRODUÇÃO DO PETRÓLE</v>
          </cell>
          <cell r="H1388">
            <v>22074867</v>
          </cell>
          <cell r="I1388">
            <v>2290488.92</v>
          </cell>
          <cell r="J1388">
            <v>10.38</v>
          </cell>
          <cell r="K1388">
            <v>2290488.92</v>
          </cell>
          <cell r="L1388">
            <v>10.38</v>
          </cell>
          <cell r="M1388" t="str">
            <v>N</v>
          </cell>
          <cell r="N1388">
            <v>22074867</v>
          </cell>
        </row>
        <row r="1389">
          <cell r="A1389" t="str">
            <v>1722520101000000001100000</v>
          </cell>
          <cell r="B1389" t="str">
            <v>1.7.2.2.52.0.1.01.00.000.000.11.00.000</v>
          </cell>
          <cell r="C1389">
            <v>41923</v>
          </cell>
          <cell r="D1389" t="str">
            <v>S</v>
          </cell>
          <cell r="E1389">
            <v>1</v>
          </cell>
          <cell r="F1389">
            <v>12</v>
          </cell>
          <cell r="G1389" t="str">
            <v>COTA-PARTE ROYALTIES - COMPENSAÇÃO FINANCEIRA PELA PRODUÇÃO DO PETRÓLE</v>
          </cell>
          <cell r="H1389">
            <v>22074867</v>
          </cell>
          <cell r="I1389">
            <v>2290488.92</v>
          </cell>
          <cell r="J1389">
            <v>10.38</v>
          </cell>
          <cell r="K1389">
            <v>2290488.92</v>
          </cell>
          <cell r="L1389">
            <v>10.38</v>
          </cell>
          <cell r="M1389" t="str">
            <v>N</v>
          </cell>
          <cell r="N1389">
            <v>22074867</v>
          </cell>
        </row>
        <row r="1390">
          <cell r="A1390" t="str">
            <v>1722520101000000001101000</v>
          </cell>
          <cell r="B1390" t="str">
            <v>1.7.2.2.52.0.1.01.00.000.000.11.01.000</v>
          </cell>
          <cell r="C1390">
            <v>41924</v>
          </cell>
          <cell r="D1390" t="str">
            <v>S</v>
          </cell>
          <cell r="E1390">
            <v>1</v>
          </cell>
          <cell r="F1390">
            <v>13</v>
          </cell>
          <cell r="G1390" t="str">
            <v>COTA-PARTE ROYALTIES - COMPENSAÇÃO FINANCEIRA PELA PRODUÇÃO DO PETRÓLE</v>
          </cell>
          <cell r="H1390">
            <v>22074867</v>
          </cell>
          <cell r="I1390">
            <v>2290488.92</v>
          </cell>
          <cell r="J1390">
            <v>10.38</v>
          </cell>
          <cell r="K1390">
            <v>2290488.92</v>
          </cell>
          <cell r="L1390">
            <v>10.38</v>
          </cell>
          <cell r="M1390" t="str">
            <v>N</v>
          </cell>
          <cell r="N1390">
            <v>22074867</v>
          </cell>
        </row>
        <row r="1391">
          <cell r="A1391" t="str">
            <v>1723000000000000000000000</v>
          </cell>
          <cell r="B1391" t="str">
            <v>1.7.2.3.00.0.0.00.00.000.000.00.00.000</v>
          </cell>
          <cell r="C1391">
            <v>41926</v>
          </cell>
          <cell r="D1391" t="str">
            <v>S</v>
          </cell>
          <cell r="E1391">
            <v>1</v>
          </cell>
          <cell r="F1391">
            <v>4</v>
          </cell>
          <cell r="G1391" t="str">
            <v>TRANSFERÊNCIAS DO SISTEMA ÚNICO DE SAÚDE - SUS</v>
          </cell>
          <cell r="H1391">
            <v>6000000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 t="str">
            <v>N</v>
          </cell>
          <cell r="N1391">
            <v>60000000</v>
          </cell>
        </row>
        <row r="1392">
          <cell r="A1392" t="str">
            <v>1723500000000000000000000</v>
          </cell>
          <cell r="B1392" t="str">
            <v>1.7.2.3.50.0.0.00.00.000.000.00.00.000</v>
          </cell>
          <cell r="C1392">
            <v>41927</v>
          </cell>
          <cell r="D1392" t="str">
            <v>S</v>
          </cell>
          <cell r="E1392">
            <v>1</v>
          </cell>
          <cell r="F1392">
            <v>5</v>
          </cell>
          <cell r="G1392" t="str">
            <v>TRANSFERÊNCIAS DO SISTEMA ÚNICO DE SAÚDE - SUS</v>
          </cell>
          <cell r="H1392">
            <v>6000000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 t="str">
            <v>N</v>
          </cell>
          <cell r="N1392">
            <v>60000000</v>
          </cell>
        </row>
        <row r="1393">
          <cell r="A1393" t="str">
            <v>1723500100000000000000000</v>
          </cell>
          <cell r="B1393" t="str">
            <v>1.7.2.3.50.0.1.00.00.000.000.00.00.000</v>
          </cell>
          <cell r="C1393">
            <v>41928</v>
          </cell>
          <cell r="D1393" t="str">
            <v>S</v>
          </cell>
          <cell r="E1393">
            <v>1</v>
          </cell>
          <cell r="F1393">
            <v>7</v>
          </cell>
          <cell r="G1393" t="str">
            <v>TRANSFERÊNCIAS DO SISTEMA ÚNICO DE SAÚDE - SUS - PRINCIPAL</v>
          </cell>
          <cell r="H1393">
            <v>6000000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 t="str">
            <v>N</v>
          </cell>
          <cell r="N1393">
            <v>60000000</v>
          </cell>
        </row>
        <row r="1394">
          <cell r="A1394" t="str">
            <v>1723500101000000000000000</v>
          </cell>
          <cell r="B1394" t="str">
            <v>1.7.2.3.50.0.1.01.00.000.000.00.00.000</v>
          </cell>
          <cell r="C1394">
            <v>41929</v>
          </cell>
          <cell r="D1394" t="str">
            <v>S</v>
          </cell>
          <cell r="E1394">
            <v>1</v>
          </cell>
          <cell r="F1394">
            <v>8</v>
          </cell>
          <cell r="G1394" t="str">
            <v>COMBATE AO COVID-19</v>
          </cell>
          <cell r="H1394">
            <v>6000000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 t="str">
            <v>N</v>
          </cell>
          <cell r="N1394">
            <v>60000000</v>
          </cell>
        </row>
        <row r="1395">
          <cell r="A1395" t="str">
            <v>1723500101000000001100000</v>
          </cell>
          <cell r="B1395" t="str">
            <v>1.7.2.3.50.0.1.01.00.000.000.11.00.000</v>
          </cell>
          <cell r="C1395">
            <v>41930</v>
          </cell>
          <cell r="D1395" t="str">
            <v>S</v>
          </cell>
          <cell r="E1395">
            <v>1</v>
          </cell>
          <cell r="F1395">
            <v>12</v>
          </cell>
          <cell r="G1395" t="str">
            <v>COMBATE AO COVID-19</v>
          </cell>
          <cell r="H1395">
            <v>6000000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 t="str">
            <v>N</v>
          </cell>
          <cell r="N1395">
            <v>60000000</v>
          </cell>
        </row>
        <row r="1396">
          <cell r="A1396" t="str">
            <v>1723500101000000001101000</v>
          </cell>
          <cell r="B1396" t="str">
            <v>1.7.2.3.50.0.1.01.00.000.000.11.01.000</v>
          </cell>
          <cell r="C1396">
            <v>41931</v>
          </cell>
          <cell r="D1396" t="str">
            <v>S</v>
          </cell>
          <cell r="E1396">
            <v>1</v>
          </cell>
          <cell r="F1396">
            <v>13</v>
          </cell>
          <cell r="G1396" t="str">
            <v>COMBATE AO COVID-19</v>
          </cell>
          <cell r="H1396">
            <v>6000000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 t="str">
            <v>N</v>
          </cell>
          <cell r="N1396">
            <v>60000000</v>
          </cell>
        </row>
        <row r="1397">
          <cell r="A1397" t="str">
            <v>1724000000000000000000000</v>
          </cell>
          <cell r="B1397" t="str">
            <v>1.7.2.4.00.0.0.00.00.000.000.00.00.000</v>
          </cell>
          <cell r="C1397">
            <v>41932</v>
          </cell>
          <cell r="D1397" t="str">
            <v>S</v>
          </cell>
          <cell r="E1397">
            <v>1</v>
          </cell>
          <cell r="F1397">
            <v>4</v>
          </cell>
          <cell r="G1397" t="str">
            <v>TRANSFERÊNCIA DE CONVÊNIOS DOS ESTADOS E DO DISTRITO FEDERAL E DE SUAS</v>
          </cell>
          <cell r="H1397">
            <v>97599224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 t="str">
            <v>N</v>
          </cell>
          <cell r="N1397">
            <v>97599224</v>
          </cell>
        </row>
        <row r="1398">
          <cell r="A1398" t="str">
            <v>1724500000000000000000000</v>
          </cell>
          <cell r="B1398" t="str">
            <v>1.7.2.4.50.0.0.00.00.000.000.00.00.000</v>
          </cell>
          <cell r="C1398">
            <v>41933</v>
          </cell>
          <cell r="D1398" t="str">
            <v>S</v>
          </cell>
          <cell r="E1398">
            <v>1</v>
          </cell>
          <cell r="F1398">
            <v>5</v>
          </cell>
          <cell r="G1398" t="str">
            <v>TRANSFERÊNCIAS DE CONVÊNIO DOS ESTADOS PARA O SISTEMA ÚNICO DE SAÚDE -</v>
          </cell>
          <cell r="H1398">
            <v>61200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 t="str">
            <v>N</v>
          </cell>
          <cell r="N1398">
            <v>612000</v>
          </cell>
        </row>
        <row r="1399">
          <cell r="A1399" t="str">
            <v>1724500100000000000000000</v>
          </cell>
          <cell r="B1399" t="str">
            <v>1.7.2.4.50.0.1.00.00.000.000.00.00.000</v>
          </cell>
          <cell r="C1399">
            <v>41934</v>
          </cell>
          <cell r="D1399" t="str">
            <v>S</v>
          </cell>
          <cell r="E1399">
            <v>1</v>
          </cell>
          <cell r="F1399">
            <v>7</v>
          </cell>
          <cell r="G1399" t="str">
            <v>TRANSFERÊNCIAS DE CONVÊNIO DOS ESTADOS PARA O SISTEMA ÚNICO DE SAÚDE -</v>
          </cell>
          <cell r="H1399">
            <v>61200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 t="str">
            <v>N</v>
          </cell>
          <cell r="N1399">
            <v>612000</v>
          </cell>
        </row>
        <row r="1400">
          <cell r="A1400" t="str">
            <v>1724500101000000000000000</v>
          </cell>
          <cell r="B1400" t="str">
            <v>1.7.2.4.50.0.1.01.00.000.000.00.00.000</v>
          </cell>
          <cell r="C1400">
            <v>41935</v>
          </cell>
          <cell r="D1400" t="str">
            <v>S</v>
          </cell>
          <cell r="E1400">
            <v>1</v>
          </cell>
          <cell r="F1400">
            <v>8</v>
          </cell>
          <cell r="G1400" t="str">
            <v>TRANSFERÊNCIAS DE CONVÊNIO DOS ESTADOS PARA O SISTEMA ÚNICO DE SAÚDE -</v>
          </cell>
          <cell r="H1400">
            <v>61200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 t="str">
            <v>N</v>
          </cell>
          <cell r="N1400">
            <v>612000</v>
          </cell>
        </row>
        <row r="1401">
          <cell r="A1401" t="str">
            <v>1724500101010000000000000</v>
          </cell>
          <cell r="B1401" t="str">
            <v>1.7.2.4.50.0.1.01.01.000.000.00.00.000</v>
          </cell>
          <cell r="C1401">
            <v>41936</v>
          </cell>
          <cell r="D1401" t="str">
            <v>S</v>
          </cell>
          <cell r="E1401">
            <v>1</v>
          </cell>
          <cell r="F1401">
            <v>9</v>
          </cell>
          <cell r="G1401" t="str">
            <v>TRANSFERÊNCIAS DE CONVÊNIOS DOS ESTADOS PARA O SISTEMA ÚNICO DE SAÚDE</v>
          </cell>
          <cell r="H1401">
            <v>1200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 t="str">
            <v>N</v>
          </cell>
          <cell r="N1401">
            <v>12000</v>
          </cell>
        </row>
        <row r="1402">
          <cell r="A1402" t="str">
            <v>1724500101010000001100000</v>
          </cell>
          <cell r="B1402" t="str">
            <v>1.7.2.4.50.0.1.01.01.000.000.11.00.000</v>
          </cell>
          <cell r="C1402">
            <v>41937</v>
          </cell>
          <cell r="D1402" t="str">
            <v>S</v>
          </cell>
          <cell r="E1402">
            <v>1</v>
          </cell>
          <cell r="F1402">
            <v>12</v>
          </cell>
          <cell r="G1402" t="str">
            <v>TRANSFERÊNCIAS DE CONVÊNIOS DOS ESTADOS PARA O SISTEMA ÚNICO DE SAÚDE</v>
          </cell>
          <cell r="H1402">
            <v>1200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 t="str">
            <v>N</v>
          </cell>
          <cell r="N1402">
            <v>12000</v>
          </cell>
        </row>
        <row r="1403">
          <cell r="A1403" t="str">
            <v>1724500101010000001101000</v>
          </cell>
          <cell r="B1403" t="str">
            <v>1.7.2.4.50.0.1.01.01.000.000.11.01.000</v>
          </cell>
          <cell r="C1403">
            <v>41938</v>
          </cell>
          <cell r="D1403" t="str">
            <v>S</v>
          </cell>
          <cell r="E1403">
            <v>1</v>
          </cell>
          <cell r="F1403">
            <v>13</v>
          </cell>
          <cell r="G1403" t="str">
            <v>TRANSFERÊNCIAS DE CONVÊNIOS DOS ESTADOS PARA O SISTEMA ÚNICO DE SAÚDE</v>
          </cell>
          <cell r="H1403">
            <v>120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 t="str">
            <v>N</v>
          </cell>
          <cell r="N1403">
            <v>12000</v>
          </cell>
        </row>
        <row r="1404">
          <cell r="A1404" t="str">
            <v>1724500101030000000000000</v>
          </cell>
          <cell r="B1404" t="str">
            <v>1.7.2.4.50.0.1.01.03.000.000.00.00.000</v>
          </cell>
          <cell r="C1404">
            <v>41946</v>
          </cell>
          <cell r="D1404" t="str">
            <v>S</v>
          </cell>
          <cell r="E1404">
            <v>1</v>
          </cell>
          <cell r="F1404">
            <v>9</v>
          </cell>
          <cell r="G1404" t="str">
            <v>TRANSFERÊNCIAS ADVINDAS DE EMENDAS PARLAMENTARES - CONVÊNIO FMS X ESTA</v>
          </cell>
          <cell r="H1404">
            <v>60000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 t="str">
            <v>N</v>
          </cell>
          <cell r="N1404">
            <v>600000</v>
          </cell>
        </row>
        <row r="1405">
          <cell r="A1405" t="str">
            <v>1724500101030000001100000</v>
          </cell>
          <cell r="B1405" t="str">
            <v>1.7.2.4.50.0.1.01.03.000.000.11.00.000</v>
          </cell>
          <cell r="C1405">
            <v>41947</v>
          </cell>
          <cell r="D1405" t="str">
            <v>S</v>
          </cell>
          <cell r="E1405">
            <v>1</v>
          </cell>
          <cell r="F1405">
            <v>12</v>
          </cell>
          <cell r="G1405" t="str">
            <v>TRANSFERÊNCIAS ADVINDAS DE EMENDAS PARLAMENTARES - CONVÊNIO FMS X ESTA</v>
          </cell>
          <cell r="H1405">
            <v>60000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 t="str">
            <v>N</v>
          </cell>
          <cell r="N1405">
            <v>600000</v>
          </cell>
        </row>
        <row r="1406">
          <cell r="A1406" t="str">
            <v>1724500101030000001101000</v>
          </cell>
          <cell r="B1406" t="str">
            <v>1.7.2.4.50.0.1.01.03.000.000.11.01.000</v>
          </cell>
          <cell r="C1406">
            <v>41948</v>
          </cell>
          <cell r="D1406" t="str">
            <v>S</v>
          </cell>
          <cell r="E1406">
            <v>1</v>
          </cell>
          <cell r="F1406">
            <v>13</v>
          </cell>
          <cell r="G1406" t="str">
            <v>TRANSFERÊNCIAS ADVINDAS DE EMENDAS PARLAMENTARES - CONVÊNIO FMS X ESTA</v>
          </cell>
          <cell r="H1406">
            <v>60000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 t="str">
            <v>N</v>
          </cell>
          <cell r="N1406">
            <v>600000</v>
          </cell>
        </row>
        <row r="1407">
          <cell r="A1407" t="str">
            <v>1724990000000000000000000</v>
          </cell>
          <cell r="B1407" t="str">
            <v>1.7.2.4.99.0.0.00.00.000.000.00.00.000</v>
          </cell>
          <cell r="C1407">
            <v>41956</v>
          </cell>
          <cell r="D1407" t="str">
            <v>S</v>
          </cell>
          <cell r="E1407">
            <v>1</v>
          </cell>
          <cell r="F1407">
            <v>5</v>
          </cell>
          <cell r="G1407" t="str">
            <v>OUTRAS TRANSFERÊNCIAS DE CONVÊNIO DOS ESTADOS</v>
          </cell>
          <cell r="H1407">
            <v>96987224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 t="str">
            <v>N</v>
          </cell>
          <cell r="N1407">
            <v>96987224</v>
          </cell>
        </row>
        <row r="1408">
          <cell r="A1408" t="str">
            <v>1724990100000000000000000</v>
          </cell>
          <cell r="B1408" t="str">
            <v>1.7.2.4.99.0.1.00.00.000.000.00.00.000</v>
          </cell>
          <cell r="C1408">
            <v>41957</v>
          </cell>
          <cell r="D1408" t="str">
            <v>S</v>
          </cell>
          <cell r="E1408">
            <v>1</v>
          </cell>
          <cell r="F1408">
            <v>7</v>
          </cell>
          <cell r="G1408" t="str">
            <v>OUTRAS TRANSFERÊNCIAS DE CONVÊNIO DOS ESTADOS - PRINCIPAL</v>
          </cell>
          <cell r="H1408">
            <v>96987224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 t="str">
            <v>N</v>
          </cell>
          <cell r="N1408">
            <v>96987224</v>
          </cell>
        </row>
        <row r="1409">
          <cell r="A1409" t="str">
            <v>1724990103000000000000000</v>
          </cell>
          <cell r="B1409" t="str">
            <v>1.7.2.4.99.0.1.03.00.000.000.00.00.000</v>
          </cell>
          <cell r="C1409">
            <v>41968</v>
          </cell>
          <cell r="D1409" t="str">
            <v>S</v>
          </cell>
          <cell r="E1409">
            <v>1</v>
          </cell>
          <cell r="F1409">
            <v>8</v>
          </cell>
          <cell r="G1409" t="str">
            <v>CONVÊNIO FMDC X ESTADO</v>
          </cell>
          <cell r="H1409">
            <v>100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 t="str">
            <v>N</v>
          </cell>
          <cell r="N1409">
            <v>1000</v>
          </cell>
        </row>
        <row r="1410">
          <cell r="A1410" t="str">
            <v>1724990103000000001100000</v>
          </cell>
          <cell r="B1410" t="str">
            <v>1.7.2.4.99.0.1.03.00.000.000.11.00.000</v>
          </cell>
          <cell r="C1410">
            <v>41969</v>
          </cell>
          <cell r="D1410" t="str">
            <v>S</v>
          </cell>
          <cell r="E1410">
            <v>1</v>
          </cell>
          <cell r="F1410">
            <v>12</v>
          </cell>
          <cell r="G1410" t="str">
            <v>CONVÊNIO FMDC X ESTADO</v>
          </cell>
          <cell r="H1410">
            <v>100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 t="str">
            <v>N</v>
          </cell>
          <cell r="N1410">
            <v>1000</v>
          </cell>
        </row>
        <row r="1411">
          <cell r="A1411" t="str">
            <v>1724990103000000001101000</v>
          </cell>
          <cell r="B1411" t="str">
            <v>1.7.2.4.99.0.1.03.00.000.000.11.01.000</v>
          </cell>
          <cell r="C1411">
            <v>41970</v>
          </cell>
          <cell r="D1411" t="str">
            <v>S</v>
          </cell>
          <cell r="E1411">
            <v>1</v>
          </cell>
          <cell r="F1411">
            <v>13</v>
          </cell>
          <cell r="G1411" t="str">
            <v>CONVÊNIO FMDC X ESTADO</v>
          </cell>
          <cell r="H1411">
            <v>100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 t="str">
            <v>N</v>
          </cell>
          <cell r="N1411">
            <v>1000</v>
          </cell>
        </row>
        <row r="1412">
          <cell r="A1412" t="str">
            <v>1724990107000000000000000</v>
          </cell>
          <cell r="B1412" t="str">
            <v>1.7.2.4.99.0.1.07.00.000.000.00.00.000</v>
          </cell>
          <cell r="C1412">
            <v>41988</v>
          </cell>
          <cell r="D1412" t="str">
            <v>S</v>
          </cell>
          <cell r="E1412">
            <v>1</v>
          </cell>
          <cell r="F1412">
            <v>8</v>
          </cell>
          <cell r="G1412" t="str">
            <v>PROTEÇÃO SOCIAL ESPECIAL/FMAS</v>
          </cell>
          <cell r="H1412">
            <v>43828224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 t="str">
            <v>N</v>
          </cell>
          <cell r="N1412">
            <v>43828224</v>
          </cell>
        </row>
        <row r="1413">
          <cell r="A1413" t="str">
            <v>1724990107000000001100000</v>
          </cell>
          <cell r="B1413" t="str">
            <v>1.7.2.4.99.0.1.07.00.000.000.11.00.000</v>
          </cell>
          <cell r="C1413">
            <v>41989</v>
          </cell>
          <cell r="D1413" t="str">
            <v>S</v>
          </cell>
          <cell r="E1413">
            <v>1</v>
          </cell>
          <cell r="F1413">
            <v>12</v>
          </cell>
          <cell r="G1413" t="str">
            <v>PROTEÇÃO SOCIAL ESPECIAL/FMAS</v>
          </cell>
          <cell r="H1413">
            <v>43828224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 t="str">
            <v>N</v>
          </cell>
          <cell r="N1413">
            <v>43828224</v>
          </cell>
        </row>
        <row r="1414">
          <cell r="A1414" t="str">
            <v>1724990107000000001101000</v>
          </cell>
          <cell r="B1414" t="str">
            <v>1.7.2.4.99.0.1.07.00.000.000.11.01.000</v>
          </cell>
          <cell r="C1414">
            <v>41990</v>
          </cell>
          <cell r="D1414" t="str">
            <v>S</v>
          </cell>
          <cell r="E1414">
            <v>1</v>
          </cell>
          <cell r="F1414">
            <v>13</v>
          </cell>
          <cell r="G1414" t="str">
            <v>PROTEÇÃO SOCIAL ESPECIAL/FMAS</v>
          </cell>
          <cell r="H1414">
            <v>43828224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 t="str">
            <v>N</v>
          </cell>
          <cell r="N1414">
            <v>43828224</v>
          </cell>
        </row>
        <row r="1415">
          <cell r="A1415" t="str">
            <v>1724990109000000000000000</v>
          </cell>
          <cell r="B1415" t="str">
            <v>1.7.2.4.99.0.1.09.00.000.000.00.00.000</v>
          </cell>
          <cell r="C1415">
            <v>41996</v>
          </cell>
          <cell r="D1415" t="str">
            <v>S</v>
          </cell>
          <cell r="E1415">
            <v>1</v>
          </cell>
          <cell r="F1415">
            <v>8</v>
          </cell>
          <cell r="G1415" t="str">
            <v>CONVÊNIO SEME X ESTADO- FÓRMULA 1 GRANDE PRÊMIO DE SÃO PAULO</v>
          </cell>
          <cell r="H1415">
            <v>5315800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 t="str">
            <v>N</v>
          </cell>
          <cell r="N1415">
            <v>53158000</v>
          </cell>
        </row>
        <row r="1416">
          <cell r="A1416" t="str">
            <v>1724990109000000001100000</v>
          </cell>
          <cell r="B1416" t="str">
            <v>1.7.2.4.99.0.1.09.00.000.000.11.00.000</v>
          </cell>
          <cell r="C1416">
            <v>41997</v>
          </cell>
          <cell r="D1416" t="str">
            <v>S</v>
          </cell>
          <cell r="E1416">
            <v>1</v>
          </cell>
          <cell r="F1416">
            <v>12</v>
          </cell>
          <cell r="G1416" t="str">
            <v>CONVÊNIO SEME X ESTADO- FÓRMULA 1 GRANDE PRÊMIO DE SÃO PAULO</v>
          </cell>
          <cell r="H1416">
            <v>5315800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 t="str">
            <v>N</v>
          </cell>
          <cell r="N1416">
            <v>53158000</v>
          </cell>
        </row>
        <row r="1417">
          <cell r="A1417" t="str">
            <v>1724990109000000001101000</v>
          </cell>
          <cell r="B1417" t="str">
            <v>1.7.2.4.99.0.1.09.00.000.000.11.01.000</v>
          </cell>
          <cell r="C1417">
            <v>41998</v>
          </cell>
          <cell r="D1417" t="str">
            <v>S</v>
          </cell>
          <cell r="E1417">
            <v>1</v>
          </cell>
          <cell r="F1417">
            <v>13</v>
          </cell>
          <cell r="G1417" t="str">
            <v>CONVÊNIO SEME X ESTADO- FÓRMULA 1 GRANDE PRÊMIO DE SÃO PAULO</v>
          </cell>
          <cell r="H1417">
            <v>5315800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 t="str">
            <v>N</v>
          </cell>
          <cell r="N1417">
            <v>53158000</v>
          </cell>
        </row>
        <row r="1418">
          <cell r="A1418" t="str">
            <v>1729510000000000000000000</v>
          </cell>
          <cell r="B1418" t="str">
            <v>1.7.2.9.51.0.0.00.00.000.000.00.00.000</v>
          </cell>
          <cell r="C1418">
            <v>42000</v>
          </cell>
          <cell r="D1418" t="str">
            <v>S</v>
          </cell>
          <cell r="E1418">
            <v>1</v>
          </cell>
          <cell r="F1418">
            <v>5</v>
          </cell>
          <cell r="G1418" t="str">
            <v>TRANSFERÊNCIAS DE ESTADOS DESTINADAS À ASSISTÊNCIA SOCIAL</v>
          </cell>
          <cell r="H1418">
            <v>21047628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 t="str">
            <v>N</v>
          </cell>
          <cell r="N1418">
            <v>21047628</v>
          </cell>
        </row>
        <row r="1419">
          <cell r="A1419" t="str">
            <v>1729510100000000000000000</v>
          </cell>
          <cell r="B1419" t="str">
            <v>1.7.2.9.51.0.1.00.00.000.000.00.00.000</v>
          </cell>
          <cell r="C1419">
            <v>42001</v>
          </cell>
          <cell r="D1419" t="str">
            <v>S</v>
          </cell>
          <cell r="E1419">
            <v>1</v>
          </cell>
          <cell r="F1419">
            <v>7</v>
          </cell>
          <cell r="G1419" t="str">
            <v>TRANSFERÊNCIAS DE ESTADOS DESTINADAS À ASSISTÊNCIA SOCIAL - PRINCIPAL</v>
          </cell>
          <cell r="H1419">
            <v>21047628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 t="str">
            <v>N</v>
          </cell>
          <cell r="N1419">
            <v>21047628</v>
          </cell>
        </row>
        <row r="1420">
          <cell r="A1420" t="str">
            <v>1729510101030000000000000</v>
          </cell>
          <cell r="B1420" t="str">
            <v>1.7.2.9.51.0.1.01.03.000.000.00.00.000</v>
          </cell>
          <cell r="C1420">
            <v>42002</v>
          </cell>
          <cell r="D1420" t="str">
            <v>S</v>
          </cell>
          <cell r="E1420">
            <v>1</v>
          </cell>
          <cell r="F1420">
            <v>9</v>
          </cell>
          <cell r="G1420" t="str">
            <v>FMAS</v>
          </cell>
          <cell r="H1420">
            <v>21047628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 t="str">
            <v>N</v>
          </cell>
          <cell r="N1420">
            <v>21047628</v>
          </cell>
        </row>
        <row r="1421">
          <cell r="A1421" t="str">
            <v>1729510101030000001100000</v>
          </cell>
          <cell r="B1421" t="str">
            <v>1.7.2.9.51.0.1.01.03.000.000.11.00.000</v>
          </cell>
          <cell r="C1421">
            <v>42003</v>
          </cell>
          <cell r="D1421" t="str">
            <v>S</v>
          </cell>
          <cell r="E1421">
            <v>1</v>
          </cell>
          <cell r="F1421">
            <v>12</v>
          </cell>
          <cell r="G1421" t="str">
            <v>FMAS</v>
          </cell>
          <cell r="H1421">
            <v>21047628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 t="str">
            <v>N</v>
          </cell>
          <cell r="N1421">
            <v>21047628</v>
          </cell>
        </row>
        <row r="1422">
          <cell r="A1422" t="str">
            <v>1729510101030000001101000</v>
          </cell>
          <cell r="B1422" t="str">
            <v>1.7.2.9.51.0.1.01.03.000.000.11.01.000</v>
          </cell>
          <cell r="C1422">
            <v>42004</v>
          </cell>
          <cell r="D1422" t="str">
            <v>S</v>
          </cell>
          <cell r="E1422">
            <v>1</v>
          </cell>
          <cell r="F1422">
            <v>13</v>
          </cell>
          <cell r="G1422" t="str">
            <v>FMAS</v>
          </cell>
          <cell r="H1422">
            <v>21047628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 t="str">
            <v>N</v>
          </cell>
          <cell r="N1422">
            <v>21047628</v>
          </cell>
        </row>
        <row r="1423">
          <cell r="A1423" t="str">
            <v>1729990000000000000000000</v>
          </cell>
          <cell r="B1423" t="str">
            <v>1.7.2.9.99.0.0.00.00.000.000.00.00.000</v>
          </cell>
          <cell r="C1423">
            <v>42007</v>
          </cell>
          <cell r="D1423" t="str">
            <v>S</v>
          </cell>
          <cell r="E1423">
            <v>1</v>
          </cell>
          <cell r="F1423">
            <v>5</v>
          </cell>
          <cell r="G1423" t="str">
            <v>OUTRAS TRANSFERÊNCIAS DOS ESTADOS</v>
          </cell>
          <cell r="H1423">
            <v>1200300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 t="str">
            <v>N</v>
          </cell>
          <cell r="N1423">
            <v>12003000</v>
          </cell>
        </row>
        <row r="1424">
          <cell r="A1424" t="str">
            <v>1729990100000000000000000</v>
          </cell>
          <cell r="B1424" t="str">
            <v>1.7.2.9.99.0.1.00.00.000.000.00.00.000</v>
          </cell>
          <cell r="C1424">
            <v>42008</v>
          </cell>
          <cell r="D1424" t="str">
            <v>S</v>
          </cell>
          <cell r="E1424">
            <v>1</v>
          </cell>
          <cell r="F1424">
            <v>7</v>
          </cell>
          <cell r="G1424" t="str">
            <v>OUTRAS TRANSFERÊNCIAS DOS ESTADOS</v>
          </cell>
          <cell r="H1424">
            <v>1200300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 t="str">
            <v>N</v>
          </cell>
          <cell r="N1424">
            <v>12003000</v>
          </cell>
        </row>
        <row r="1425">
          <cell r="A1425" t="str">
            <v>1729990101000000000000000</v>
          </cell>
          <cell r="B1425" t="str">
            <v>1.7.2.9.99.0.1.01.00.000.000.00.00.000</v>
          </cell>
          <cell r="C1425">
            <v>42009</v>
          </cell>
          <cell r="D1425" t="str">
            <v>S</v>
          </cell>
          <cell r="E1425">
            <v>1</v>
          </cell>
          <cell r="F1425">
            <v>8</v>
          </cell>
          <cell r="G1425" t="str">
            <v>TRANSFERÊNCIA DO FUNDO ESTADUAL DE SAÚDE - FMS</v>
          </cell>
          <cell r="H1425">
            <v>1200000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 t="str">
            <v>N</v>
          </cell>
          <cell r="N1425">
            <v>12000000</v>
          </cell>
        </row>
        <row r="1426">
          <cell r="A1426" t="str">
            <v>1729990101000000001100000</v>
          </cell>
          <cell r="B1426" t="str">
            <v>1.7.2.9.99.0.1.01.00.000.000.11.00.000</v>
          </cell>
          <cell r="C1426">
            <v>42010</v>
          </cell>
          <cell r="D1426" t="str">
            <v>S</v>
          </cell>
          <cell r="E1426">
            <v>1</v>
          </cell>
          <cell r="F1426">
            <v>12</v>
          </cell>
          <cell r="G1426" t="str">
            <v>TRANSFERÊNCIA DO FUNDO ESTADUAL DE SAÚDE - FMS</v>
          </cell>
          <cell r="H1426">
            <v>1200000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 t="str">
            <v>N</v>
          </cell>
          <cell r="N1426">
            <v>12000000</v>
          </cell>
        </row>
        <row r="1427">
          <cell r="A1427" t="str">
            <v>1729990101000000001101000</v>
          </cell>
          <cell r="B1427" t="str">
            <v>1.7.2.9.99.0.1.01.00.000.000.11.01.000</v>
          </cell>
          <cell r="C1427">
            <v>42011</v>
          </cell>
          <cell r="D1427" t="str">
            <v>S</v>
          </cell>
          <cell r="E1427">
            <v>1</v>
          </cell>
          <cell r="F1427">
            <v>13</v>
          </cell>
          <cell r="G1427" t="str">
            <v>TRANSFERÊNCIA DO FUNDO ESTADUAL DE SAÚDE - FMS</v>
          </cell>
          <cell r="H1427">
            <v>1200000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 t="str">
            <v>N</v>
          </cell>
          <cell r="N1427">
            <v>12000000</v>
          </cell>
        </row>
        <row r="1428">
          <cell r="A1428" t="str">
            <v>1729990102000000000000000</v>
          </cell>
          <cell r="B1428" t="str">
            <v>1.7.2.9.99.0.1.02.00.000.000.00.00.000</v>
          </cell>
          <cell r="C1428">
            <v>42014</v>
          </cell>
          <cell r="D1428" t="str">
            <v>S</v>
          </cell>
          <cell r="E1428">
            <v>1</v>
          </cell>
          <cell r="F1428">
            <v>8</v>
          </cell>
          <cell r="G1428" t="str">
            <v>TRANSFERÊNCIA DE VALORES ESTADO-SP/FMDC</v>
          </cell>
          <cell r="H1428">
            <v>300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 t="str">
            <v>N</v>
          </cell>
          <cell r="N1428">
            <v>3000</v>
          </cell>
        </row>
        <row r="1429">
          <cell r="A1429" t="str">
            <v>1729990102000000001100000</v>
          </cell>
          <cell r="B1429" t="str">
            <v>1.7.2.9.99.0.1.02.00.000.000.11.00.000</v>
          </cell>
          <cell r="C1429">
            <v>42015</v>
          </cell>
          <cell r="D1429" t="str">
            <v>S</v>
          </cell>
          <cell r="E1429">
            <v>1</v>
          </cell>
          <cell r="F1429">
            <v>12</v>
          </cell>
          <cell r="G1429" t="str">
            <v>TRANSFERÊNCIA DE VALORES ESTADO-SP/FMDC</v>
          </cell>
          <cell r="H1429">
            <v>300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 t="str">
            <v>N</v>
          </cell>
          <cell r="N1429">
            <v>3000</v>
          </cell>
        </row>
        <row r="1430">
          <cell r="A1430" t="str">
            <v>1729990102000000001101000</v>
          </cell>
          <cell r="B1430" t="str">
            <v>1.7.2.9.99.0.1.02.00.000.000.11.01.000</v>
          </cell>
          <cell r="C1430">
            <v>42016</v>
          </cell>
          <cell r="D1430" t="str">
            <v>S</v>
          </cell>
          <cell r="E1430">
            <v>1</v>
          </cell>
          <cell r="F1430">
            <v>13</v>
          </cell>
          <cell r="G1430" t="str">
            <v>TRANSFERÊNCIA DE VALORES ESTADO-SP/FMDC</v>
          </cell>
          <cell r="H1430">
            <v>300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 t="str">
            <v>N</v>
          </cell>
          <cell r="N1430">
            <v>3000</v>
          </cell>
        </row>
        <row r="1431">
          <cell r="A1431" t="str">
            <v>1740000000000000000000000</v>
          </cell>
          <cell r="B1431" t="str">
            <v>1.7.4.0.00.0.0.00.00.000.000.00.00.000</v>
          </cell>
          <cell r="C1431">
            <v>28277</v>
          </cell>
          <cell r="D1431" t="str">
            <v>S</v>
          </cell>
          <cell r="E1431">
            <v>1</v>
          </cell>
          <cell r="F1431">
            <v>3</v>
          </cell>
          <cell r="G1431" t="str">
            <v>TRANSFERÊNCIAS DE INSTITUIÇÕES PRIVADAS</v>
          </cell>
          <cell r="H1431">
            <v>3604200</v>
          </cell>
          <cell r="I1431">
            <v>57588.95</v>
          </cell>
          <cell r="J1431">
            <v>1.6</v>
          </cell>
          <cell r="K1431">
            <v>57588.95</v>
          </cell>
          <cell r="L1431">
            <v>1.6</v>
          </cell>
          <cell r="M1431" t="str">
            <v>N</v>
          </cell>
          <cell r="N1431">
            <v>3604200</v>
          </cell>
        </row>
        <row r="1432">
          <cell r="A1432" t="str">
            <v>1741000000000000000000000</v>
          </cell>
          <cell r="B1432" t="str">
            <v>1.7.4.1.00.0.0.00.00.000.000.00.00.000</v>
          </cell>
          <cell r="C1432">
            <v>34180</v>
          </cell>
          <cell r="D1432" t="str">
            <v>S</v>
          </cell>
          <cell r="E1432">
            <v>1</v>
          </cell>
          <cell r="F1432">
            <v>4</v>
          </cell>
          <cell r="G1432" t="str">
            <v>TRANSFERÊNCIAS DE INSTITUIÇÕES PRIVADAS</v>
          </cell>
          <cell r="H1432">
            <v>3604200</v>
          </cell>
          <cell r="I1432">
            <v>57588.95</v>
          </cell>
          <cell r="J1432">
            <v>1.6</v>
          </cell>
          <cell r="K1432">
            <v>57588.95</v>
          </cell>
          <cell r="L1432">
            <v>1.6</v>
          </cell>
          <cell r="M1432" t="str">
            <v>N</v>
          </cell>
          <cell r="N1432">
            <v>3604200</v>
          </cell>
        </row>
        <row r="1433">
          <cell r="A1433" t="str">
            <v>1741500000000000000000000</v>
          </cell>
          <cell r="B1433" t="str">
            <v>1.7.4.1.50.0.0.00.00.000.000.00.00.000</v>
          </cell>
          <cell r="C1433">
            <v>42033</v>
          </cell>
          <cell r="D1433" t="str">
            <v>S</v>
          </cell>
          <cell r="E1433">
            <v>1</v>
          </cell>
          <cell r="F1433">
            <v>5</v>
          </cell>
          <cell r="G1433" t="str">
            <v>TRANSFERÊNCIA DE CONVÊNIOS DE INSTITUIÇÕES PRIVADAS PARA PROGRAMAS DE</v>
          </cell>
          <cell r="H1433">
            <v>120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 t="str">
            <v>N</v>
          </cell>
          <cell r="N1433">
            <v>1200</v>
          </cell>
        </row>
        <row r="1434">
          <cell r="A1434" t="str">
            <v>1741500100000000000000000</v>
          </cell>
          <cell r="B1434" t="str">
            <v>1.7.4.1.50.0.1.00.00.000.000.00.00.000</v>
          </cell>
          <cell r="C1434">
            <v>42034</v>
          </cell>
          <cell r="D1434" t="str">
            <v>S</v>
          </cell>
          <cell r="E1434">
            <v>1</v>
          </cell>
          <cell r="F1434">
            <v>7</v>
          </cell>
          <cell r="G1434" t="str">
            <v>TRANSFERÊNCIA DE CONVÊNIOS DE INSTITUIÇÕES PRIVADAS PARA PROGRAMAS DE</v>
          </cell>
          <cell r="H1434">
            <v>120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 t="str">
            <v>N</v>
          </cell>
          <cell r="N1434">
            <v>1200</v>
          </cell>
        </row>
        <row r="1435">
          <cell r="A1435" t="str">
            <v>1741500101000000000000000</v>
          </cell>
          <cell r="B1435" t="str">
            <v>1.7.4.1.50.0.1.01.00.000.000.00.00.000</v>
          </cell>
          <cell r="C1435">
            <v>42035</v>
          </cell>
          <cell r="D1435" t="str">
            <v>S</v>
          </cell>
          <cell r="E1435">
            <v>1</v>
          </cell>
          <cell r="F1435">
            <v>8</v>
          </cell>
          <cell r="G1435" t="str">
            <v>INSTITUIÇÕES PRIVADAS X SMS</v>
          </cell>
          <cell r="H1435">
            <v>120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 t="str">
            <v>N</v>
          </cell>
          <cell r="N1435">
            <v>1200</v>
          </cell>
        </row>
        <row r="1436">
          <cell r="A1436" t="str">
            <v>1741500101000000001100000</v>
          </cell>
          <cell r="B1436" t="str">
            <v>1.7.4.1.50.0.1.01.00.000.000.11.00.000</v>
          </cell>
          <cell r="C1436">
            <v>42036</v>
          </cell>
          <cell r="D1436" t="str">
            <v>S</v>
          </cell>
          <cell r="E1436">
            <v>1</v>
          </cell>
          <cell r="F1436">
            <v>12</v>
          </cell>
          <cell r="G1436" t="str">
            <v>INSTITUIÇÕES PRIVADAS X SMS</v>
          </cell>
          <cell r="H1436">
            <v>120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 t="str">
            <v>N</v>
          </cell>
          <cell r="N1436">
            <v>1200</v>
          </cell>
        </row>
        <row r="1437">
          <cell r="A1437" t="str">
            <v>1741500101000000001101000</v>
          </cell>
          <cell r="B1437" t="str">
            <v>1.7.4.1.50.0.1.01.00.000.000.11.01.000</v>
          </cell>
          <cell r="C1437">
            <v>42037</v>
          </cell>
          <cell r="D1437" t="str">
            <v>S</v>
          </cell>
          <cell r="E1437">
            <v>1</v>
          </cell>
          <cell r="F1437">
            <v>13</v>
          </cell>
          <cell r="G1437" t="str">
            <v>INSTITUIÇÕES PRIVADAS X SMS</v>
          </cell>
          <cell r="H1437">
            <v>120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 t="str">
            <v>N</v>
          </cell>
          <cell r="N1437">
            <v>1200</v>
          </cell>
        </row>
        <row r="1438">
          <cell r="A1438" t="str">
            <v>1741990000000000000000000</v>
          </cell>
          <cell r="B1438" t="str">
            <v>1.7.4.1.99.0.0.00.00.000.000.00.00.000</v>
          </cell>
          <cell r="C1438">
            <v>42043</v>
          </cell>
          <cell r="D1438" t="str">
            <v>S</v>
          </cell>
          <cell r="E1438">
            <v>1</v>
          </cell>
          <cell r="F1438">
            <v>5</v>
          </cell>
          <cell r="G1438" t="str">
            <v>OUTRAS TRANSFERÊNCIAS DE CONVÊNIOS DE INSTITUIÇÕES PRIVADAS</v>
          </cell>
          <cell r="H1438">
            <v>3603000</v>
          </cell>
          <cell r="I1438">
            <v>57588.95</v>
          </cell>
          <cell r="J1438">
            <v>1.6</v>
          </cell>
          <cell r="K1438">
            <v>57588.95</v>
          </cell>
          <cell r="L1438">
            <v>1.6</v>
          </cell>
          <cell r="M1438" t="str">
            <v>N</v>
          </cell>
          <cell r="N1438">
            <v>3603000</v>
          </cell>
        </row>
        <row r="1439">
          <cell r="A1439" t="str">
            <v>1741990100000000000000000</v>
          </cell>
          <cell r="B1439" t="str">
            <v>1.7.4.1.99.0.1.00.00.000.000.00.00.000</v>
          </cell>
          <cell r="C1439">
            <v>42044</v>
          </cell>
          <cell r="D1439" t="str">
            <v>S</v>
          </cell>
          <cell r="E1439">
            <v>1</v>
          </cell>
          <cell r="F1439">
            <v>7</v>
          </cell>
          <cell r="G1439" t="str">
            <v>OUTRAS TRANSFERÊNCIAS DE CONVÊNIOS DE INSTITUIÇÕES PRIVADAS - PRINCIPA</v>
          </cell>
          <cell r="H1439">
            <v>3603000</v>
          </cell>
          <cell r="I1439">
            <v>57588.95</v>
          </cell>
          <cell r="J1439">
            <v>1.6</v>
          </cell>
          <cell r="K1439">
            <v>57588.95</v>
          </cell>
          <cell r="L1439">
            <v>1.6</v>
          </cell>
          <cell r="M1439" t="str">
            <v>N</v>
          </cell>
          <cell r="N1439">
            <v>3603000</v>
          </cell>
        </row>
        <row r="1440">
          <cell r="A1440" t="str">
            <v>1741990103000000000000000</v>
          </cell>
          <cell r="B1440" t="str">
            <v>1.7.4.1.99.0.1.03.00.000.000.00.00.000</v>
          </cell>
          <cell r="C1440">
            <v>42045</v>
          </cell>
          <cell r="D1440" t="str">
            <v>S</v>
          </cell>
          <cell r="E1440">
            <v>1</v>
          </cell>
          <cell r="F1440">
            <v>8</v>
          </cell>
          <cell r="G1440" t="str">
            <v>CONVÊNIO SEME/FUNDO MUNICIPAL DE ESPORTES X INSTITUIÇÕES PRIVADAS</v>
          </cell>
          <cell r="H1440">
            <v>10000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 t="str">
            <v>N</v>
          </cell>
          <cell r="N1440">
            <v>100000</v>
          </cell>
        </row>
        <row r="1441">
          <cell r="A1441" t="str">
            <v>1741990103000000001100000</v>
          </cell>
          <cell r="B1441" t="str">
            <v>1.7.4.1.99.0.1.03.00.000.000.11.00.000</v>
          </cell>
          <cell r="C1441">
            <v>42046</v>
          </cell>
          <cell r="D1441" t="str">
            <v>S</v>
          </cell>
          <cell r="E1441">
            <v>1</v>
          </cell>
          <cell r="F1441">
            <v>12</v>
          </cell>
          <cell r="G1441" t="str">
            <v>CONVÊNIO SEME/FUNDO MUNICIPAL DE ESPORTES X INSTITUIÇÕES PRIVADAS</v>
          </cell>
          <cell r="H1441">
            <v>10000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 t="str">
            <v>N</v>
          </cell>
          <cell r="N1441">
            <v>100000</v>
          </cell>
        </row>
        <row r="1442">
          <cell r="A1442" t="str">
            <v>1741990103000000001101000</v>
          </cell>
          <cell r="B1442" t="str">
            <v>1.7.4.1.99.0.1.03.00.000.000.11.01.000</v>
          </cell>
          <cell r="C1442">
            <v>42047</v>
          </cell>
          <cell r="D1442" t="str">
            <v>S</v>
          </cell>
          <cell r="E1442">
            <v>1</v>
          </cell>
          <cell r="F1442">
            <v>13</v>
          </cell>
          <cell r="G1442" t="str">
            <v>CONVÊNIO SEME/FUNDO MUNICIPAL DE ESPORTES X INSTITUIÇÕES PRIVADAS</v>
          </cell>
          <cell r="H1442">
            <v>10000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 t="str">
            <v>N</v>
          </cell>
          <cell r="N1442">
            <v>100000</v>
          </cell>
        </row>
        <row r="1443">
          <cell r="A1443" t="str">
            <v>1741990104000000000000000</v>
          </cell>
          <cell r="B1443" t="str">
            <v>1.7.4.1.99.0.1.04.00.000.000.00.00.000</v>
          </cell>
          <cell r="C1443">
            <v>42050</v>
          </cell>
          <cell r="D1443" t="str">
            <v>S</v>
          </cell>
          <cell r="E1443">
            <v>1</v>
          </cell>
          <cell r="F1443">
            <v>8</v>
          </cell>
          <cell r="G1443" t="str">
            <v>CONVÊNIO FMDC X INSTITUIÇÕES PRIVADAS</v>
          </cell>
          <cell r="H1443">
            <v>500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 t="str">
            <v>N</v>
          </cell>
          <cell r="N1443">
            <v>5000</v>
          </cell>
        </row>
        <row r="1444">
          <cell r="A1444" t="str">
            <v>1741990104000000001100000</v>
          </cell>
          <cell r="B1444" t="str">
            <v>1.7.4.1.99.0.1.04.00.000.000.11.00.000</v>
          </cell>
          <cell r="C1444">
            <v>42051</v>
          </cell>
          <cell r="D1444" t="str">
            <v>S</v>
          </cell>
          <cell r="E1444">
            <v>1</v>
          </cell>
          <cell r="F1444">
            <v>12</v>
          </cell>
          <cell r="G1444" t="str">
            <v>CONVÊNIO FMDC X INSTITUIÇÕES PRIVADAS</v>
          </cell>
          <cell r="H1444">
            <v>500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 t="str">
            <v>N</v>
          </cell>
          <cell r="N1444">
            <v>5000</v>
          </cell>
        </row>
        <row r="1445">
          <cell r="A1445" t="str">
            <v>1741990104000000001101000</v>
          </cell>
          <cell r="B1445" t="str">
            <v>1.7.4.1.99.0.1.04.00.000.000.11.01.000</v>
          </cell>
          <cell r="C1445">
            <v>42052</v>
          </cell>
          <cell r="D1445" t="str">
            <v>S</v>
          </cell>
          <cell r="E1445">
            <v>1</v>
          </cell>
          <cell r="F1445">
            <v>13</v>
          </cell>
          <cell r="G1445" t="str">
            <v>CONVÊNIO FMDC X INSTITUIÇÕES PRIVADAS</v>
          </cell>
          <cell r="H1445">
            <v>500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 t="str">
            <v>N</v>
          </cell>
          <cell r="N1445">
            <v>5000</v>
          </cell>
        </row>
        <row r="1446">
          <cell r="A1446" t="str">
            <v>1741990112000000000000000</v>
          </cell>
          <cell r="B1446" t="str">
            <v>1.7.4.1.99.0.1.12.00.000.000.00.00.000</v>
          </cell>
          <cell r="C1446">
            <v>42073</v>
          </cell>
          <cell r="D1446" t="str">
            <v>S</v>
          </cell>
          <cell r="E1446">
            <v>1</v>
          </cell>
          <cell r="F1446">
            <v>8</v>
          </cell>
          <cell r="G1446" t="str">
            <v>TRANSFERÊNCIAS INSTITUIÇÕES PRIVADAS - FUMCAD - DOAÇÕES DIRECIONADAS</v>
          </cell>
          <cell r="H1446">
            <v>300000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 t="str">
            <v>N</v>
          </cell>
          <cell r="N1446">
            <v>3000000</v>
          </cell>
        </row>
        <row r="1447">
          <cell r="A1447" t="str">
            <v>1741990112000000001100000</v>
          </cell>
          <cell r="B1447" t="str">
            <v>1.7.4.1.99.0.1.12.00.000.000.11.00.000</v>
          </cell>
          <cell r="C1447">
            <v>42074</v>
          </cell>
          <cell r="D1447" t="str">
            <v>S</v>
          </cell>
          <cell r="E1447">
            <v>1</v>
          </cell>
          <cell r="F1447">
            <v>12</v>
          </cell>
          <cell r="G1447" t="str">
            <v>TRANSFERÊNCIAS INSTITUIÇÕES PRIVADAS - FUMCAD - DOAÇÕES DIRECIONADAS</v>
          </cell>
          <cell r="H1447">
            <v>300000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 t="str">
            <v>N</v>
          </cell>
          <cell r="N1447">
            <v>3000000</v>
          </cell>
        </row>
        <row r="1448">
          <cell r="A1448" t="str">
            <v>1741990112000000001101000</v>
          </cell>
          <cell r="B1448" t="str">
            <v>1.7.4.1.99.0.1.12.00.000.000.11.01.000</v>
          </cell>
          <cell r="C1448">
            <v>42075</v>
          </cell>
          <cell r="D1448" t="str">
            <v>S</v>
          </cell>
          <cell r="E1448">
            <v>1</v>
          </cell>
          <cell r="F1448">
            <v>13</v>
          </cell>
          <cell r="G1448" t="str">
            <v>TRANSFERÊNCIAS INSTITUIÇÕES PRIVADAS - FUMCAD - DOAÇÕES DIRECIONADAS</v>
          </cell>
          <cell r="H1448">
            <v>300000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 t="str">
            <v>N</v>
          </cell>
          <cell r="N1448">
            <v>3000000</v>
          </cell>
        </row>
        <row r="1449">
          <cell r="A1449" t="str">
            <v>1741990114000000000000000</v>
          </cell>
          <cell r="B1449" t="str">
            <v>1.7.4.1.99.0.1.14.00.000.000.00.00.000</v>
          </cell>
          <cell r="C1449">
            <v>42079</v>
          </cell>
          <cell r="D1449" t="str">
            <v>S</v>
          </cell>
          <cell r="E1449">
            <v>1</v>
          </cell>
          <cell r="F1449">
            <v>8</v>
          </cell>
          <cell r="G1449" t="str">
            <v>TRANSFERÊNCIAS INSTITUIÇÕES PRIVADAS-FMS - ART. 15 DO DEC 59.301/2020</v>
          </cell>
          <cell r="H1449">
            <v>498000</v>
          </cell>
          <cell r="I1449">
            <v>57588.95</v>
          </cell>
          <cell r="J1449">
            <v>11.56</v>
          </cell>
          <cell r="K1449">
            <v>57588.95</v>
          </cell>
          <cell r="L1449">
            <v>11.56</v>
          </cell>
          <cell r="M1449" t="str">
            <v>N</v>
          </cell>
          <cell r="N1449">
            <v>498000</v>
          </cell>
        </row>
        <row r="1450">
          <cell r="A1450" t="str">
            <v>1741990114000010000000000</v>
          </cell>
          <cell r="B1450" t="str">
            <v>1.7.4.1.99.0.1.14.00.001.000.00.00.000</v>
          </cell>
          <cell r="C1450">
            <v>42080</v>
          </cell>
          <cell r="D1450" t="str">
            <v>S</v>
          </cell>
          <cell r="E1450">
            <v>1</v>
          </cell>
          <cell r="F1450">
            <v>10</v>
          </cell>
          <cell r="G1450" t="str">
            <v>TRANSFERÊNCIAS INSTITUIÇÕES PRIVADAS COM FINS LUCRATIVOS -FMS - ART. 1</v>
          </cell>
          <cell r="H1450">
            <v>480000</v>
          </cell>
          <cell r="I1450">
            <v>57588.95</v>
          </cell>
          <cell r="J1450">
            <v>12</v>
          </cell>
          <cell r="K1450">
            <v>57588.95</v>
          </cell>
          <cell r="L1450">
            <v>12</v>
          </cell>
          <cell r="M1450" t="str">
            <v>N</v>
          </cell>
          <cell r="N1450">
            <v>480000</v>
          </cell>
        </row>
        <row r="1451">
          <cell r="A1451" t="str">
            <v>1741990114000010001100000</v>
          </cell>
          <cell r="B1451" t="str">
            <v>1.7.4.1.99.0.1.14.00.001.000.11.00.000</v>
          </cell>
          <cell r="C1451">
            <v>42081</v>
          </cell>
          <cell r="D1451" t="str">
            <v>S</v>
          </cell>
          <cell r="E1451">
            <v>1</v>
          </cell>
          <cell r="F1451">
            <v>12</v>
          </cell>
          <cell r="G1451" t="str">
            <v>TRANSFERÊNCIAS INSTITUIÇÕES PRIVADAS COM FINS LUCRATIVOS -FMS - ART. 1</v>
          </cell>
          <cell r="H1451">
            <v>480000</v>
          </cell>
          <cell r="I1451">
            <v>57588.95</v>
          </cell>
          <cell r="J1451">
            <v>12</v>
          </cell>
          <cell r="K1451">
            <v>57588.95</v>
          </cell>
          <cell r="L1451">
            <v>12</v>
          </cell>
          <cell r="M1451" t="str">
            <v>N</v>
          </cell>
          <cell r="N1451">
            <v>480000</v>
          </cell>
        </row>
        <row r="1452">
          <cell r="A1452" t="str">
            <v>1741990114000010001101000</v>
          </cell>
          <cell r="B1452" t="str">
            <v>1.7.4.1.99.0.1.14.00.001.000.11.01.000</v>
          </cell>
          <cell r="C1452">
            <v>42082</v>
          </cell>
          <cell r="D1452" t="str">
            <v>S</v>
          </cell>
          <cell r="E1452">
            <v>1</v>
          </cell>
          <cell r="F1452">
            <v>13</v>
          </cell>
          <cell r="G1452" t="str">
            <v>TRANSFERÊNCIAS INSTITUIÇÕES PRIVADAS COM FINS LUCRATIVOS -FMS - ART. 1</v>
          </cell>
          <cell r="H1452">
            <v>480000</v>
          </cell>
          <cell r="I1452">
            <v>57588.95</v>
          </cell>
          <cell r="J1452">
            <v>12</v>
          </cell>
          <cell r="K1452">
            <v>57588.95</v>
          </cell>
          <cell r="L1452">
            <v>12</v>
          </cell>
          <cell r="M1452" t="str">
            <v>N</v>
          </cell>
          <cell r="N1452">
            <v>480000</v>
          </cell>
        </row>
        <row r="1453">
          <cell r="A1453" t="str">
            <v>1741990114000020000000000</v>
          </cell>
          <cell r="B1453" t="str">
            <v>1.7.4.1.99.0.1.14.00.002.000.00.00.000</v>
          </cell>
          <cell r="C1453">
            <v>42083</v>
          </cell>
          <cell r="D1453" t="str">
            <v>S</v>
          </cell>
          <cell r="E1453">
            <v>1</v>
          </cell>
          <cell r="F1453">
            <v>10</v>
          </cell>
          <cell r="G1453" t="str">
            <v>TRANSFERÊNCIAS INSTITUIÇÕES PRIVADAS SEM FINS LUCRATIVOS -FMS - ART. 1</v>
          </cell>
          <cell r="H1453">
            <v>1800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 t="str">
            <v>N</v>
          </cell>
          <cell r="N1453">
            <v>18000</v>
          </cell>
        </row>
        <row r="1454">
          <cell r="A1454" t="str">
            <v>1741990114000020001100000</v>
          </cell>
          <cell r="B1454" t="str">
            <v>1.7.4.1.99.0.1.14.00.002.000.11.00.000</v>
          </cell>
          <cell r="C1454">
            <v>42084</v>
          </cell>
          <cell r="D1454" t="str">
            <v>S</v>
          </cell>
          <cell r="E1454">
            <v>1</v>
          </cell>
          <cell r="F1454">
            <v>12</v>
          </cell>
          <cell r="G1454" t="str">
            <v>TRANSFERÊNCIAS INSTITUIÇÕES PRIVADAS SEM FINS LUCRATIVOS -FMS - ART. 1</v>
          </cell>
          <cell r="H1454">
            <v>1800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 t="str">
            <v>N</v>
          </cell>
          <cell r="N1454">
            <v>18000</v>
          </cell>
        </row>
        <row r="1455">
          <cell r="A1455" t="str">
            <v>1741990114000020001101000</v>
          </cell>
          <cell r="B1455" t="str">
            <v>1.7.4.1.99.0.1.14.00.002.000.11.01.000</v>
          </cell>
          <cell r="C1455">
            <v>42085</v>
          </cell>
          <cell r="D1455" t="str">
            <v>S</v>
          </cell>
          <cell r="E1455">
            <v>1</v>
          </cell>
          <cell r="F1455">
            <v>13</v>
          </cell>
          <cell r="G1455" t="str">
            <v>TRANSFERÊNCIAS INSTITUIÇÕES PRIVADAS SEM FINS LUCRATIVOS -FMS - ART. 1</v>
          </cell>
          <cell r="H1455">
            <v>1800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 t="str">
            <v>N</v>
          </cell>
          <cell r="N1455">
            <v>18000</v>
          </cell>
        </row>
        <row r="1456">
          <cell r="A1456" t="str">
            <v>1750000000000000000000000</v>
          </cell>
          <cell r="B1456" t="str">
            <v>1.7.5.0.00.0.0.00.00.000.000.00.00.000</v>
          </cell>
          <cell r="C1456">
            <v>28356</v>
          </cell>
          <cell r="D1456" t="str">
            <v>S</v>
          </cell>
          <cell r="E1456">
            <v>1</v>
          </cell>
          <cell r="F1456">
            <v>3</v>
          </cell>
          <cell r="G1456" t="str">
            <v>TRANSFERÊNCIAS DE OUTRAS INSTITUIÇÕES PÚBLICAS</v>
          </cell>
          <cell r="H1456">
            <v>5678722555</v>
          </cell>
          <cell r="I1456">
            <v>665963131.78999996</v>
          </cell>
          <cell r="J1456">
            <v>11.73</v>
          </cell>
          <cell r="K1456">
            <v>665963131.78999996</v>
          </cell>
          <cell r="L1456">
            <v>11.73</v>
          </cell>
          <cell r="M1456" t="str">
            <v>N</v>
          </cell>
          <cell r="N1456">
            <v>5678722555</v>
          </cell>
        </row>
        <row r="1457">
          <cell r="A1457" t="str">
            <v>1751000000000000000000000</v>
          </cell>
          <cell r="B1457" t="str">
            <v>1.7.5.1.00.0.0.00.00.000.000.00.00.000</v>
          </cell>
          <cell r="C1457">
            <v>42089</v>
          </cell>
          <cell r="D1457" t="str">
            <v>S</v>
          </cell>
          <cell r="E1457">
            <v>1</v>
          </cell>
          <cell r="F1457">
            <v>4</v>
          </cell>
          <cell r="G1457" t="str">
            <v>TRANSFERÊNCIAS DE RECURSOS DO FUNDO DE MANUTENÇÃO E DESENVOLVIMENTO DA</v>
          </cell>
          <cell r="H1457">
            <v>5677521555</v>
          </cell>
          <cell r="I1457">
            <v>665832787.37</v>
          </cell>
          <cell r="J1457">
            <v>11.73</v>
          </cell>
          <cell r="K1457">
            <v>665832787.37</v>
          </cell>
          <cell r="L1457">
            <v>11.73</v>
          </cell>
          <cell r="M1457" t="str">
            <v>N</v>
          </cell>
          <cell r="N1457">
            <v>5677521555</v>
          </cell>
        </row>
        <row r="1458">
          <cell r="A1458" t="str">
            <v>1751500000000000000000000</v>
          </cell>
          <cell r="B1458" t="str">
            <v>1.7.5.1.50.0.0.00.00.000.000.00.00.000</v>
          </cell>
          <cell r="C1458">
            <v>42090</v>
          </cell>
          <cell r="D1458" t="str">
            <v>S</v>
          </cell>
          <cell r="E1458">
            <v>1</v>
          </cell>
          <cell r="F1458">
            <v>5</v>
          </cell>
          <cell r="G1458" t="str">
            <v>TRANSFERÊNCIAS DE RECURSOS DO FUNDO DE MANUTENÇÃO E DESENVOLVIMENTO DA</v>
          </cell>
          <cell r="H1458">
            <v>5677521555</v>
          </cell>
          <cell r="I1458">
            <v>665832787.37</v>
          </cell>
          <cell r="J1458">
            <v>11.73</v>
          </cell>
          <cell r="K1458">
            <v>665832787.37</v>
          </cell>
          <cell r="L1458">
            <v>11.73</v>
          </cell>
          <cell r="M1458" t="str">
            <v>N</v>
          </cell>
          <cell r="N1458">
            <v>5677521555</v>
          </cell>
        </row>
        <row r="1459">
          <cell r="A1459" t="str">
            <v>1751500100000000000000000</v>
          </cell>
          <cell r="B1459" t="str">
            <v>1.7.5.1.50.0.1.00.00.000.000.00.00.000</v>
          </cell>
          <cell r="C1459">
            <v>42091</v>
          </cell>
          <cell r="D1459" t="str">
            <v>S</v>
          </cell>
          <cell r="E1459">
            <v>1</v>
          </cell>
          <cell r="F1459">
            <v>7</v>
          </cell>
          <cell r="G1459" t="str">
            <v>TRANSFERÊNCIAS DE RECURSOS DO FUNDO DE MANUTENÇÃO E DESENVOLVIMENTO DA</v>
          </cell>
          <cell r="H1459">
            <v>5677521555</v>
          </cell>
          <cell r="I1459">
            <v>665832787.37</v>
          </cell>
          <cell r="J1459">
            <v>11.73</v>
          </cell>
          <cell r="K1459">
            <v>665832787.37</v>
          </cell>
          <cell r="L1459">
            <v>11.73</v>
          </cell>
          <cell r="M1459" t="str">
            <v>N</v>
          </cell>
          <cell r="N1459">
            <v>5677521555</v>
          </cell>
        </row>
        <row r="1460">
          <cell r="A1460" t="str">
            <v>1751500101000000000000000</v>
          </cell>
          <cell r="B1460" t="str">
            <v>1.7.5.1.50.0.1.01.00.000.000.00.00.000</v>
          </cell>
          <cell r="C1460">
            <v>42092</v>
          </cell>
          <cell r="D1460" t="str">
            <v>S</v>
          </cell>
          <cell r="E1460">
            <v>1</v>
          </cell>
          <cell r="F1460">
            <v>8</v>
          </cell>
          <cell r="G1460" t="str">
            <v>TRANSFERÊNCIAS DO FUNDEB - UNIÃO</v>
          </cell>
          <cell r="H1460">
            <v>474207418</v>
          </cell>
          <cell r="I1460">
            <v>48406942.200000003</v>
          </cell>
          <cell r="J1460">
            <v>10.210000000000001</v>
          </cell>
          <cell r="K1460">
            <v>48406942.200000003</v>
          </cell>
          <cell r="L1460">
            <v>10.210000000000001</v>
          </cell>
          <cell r="M1460" t="str">
            <v>N</v>
          </cell>
          <cell r="N1460">
            <v>474207418</v>
          </cell>
        </row>
        <row r="1461">
          <cell r="A1461" t="str">
            <v>1751500101000000001100000</v>
          </cell>
          <cell r="B1461" t="str">
            <v>1.7.5.1.50.0.1.01.00.000.000.11.00.000</v>
          </cell>
          <cell r="C1461">
            <v>42093</v>
          </cell>
          <cell r="D1461" t="str">
            <v>S</v>
          </cell>
          <cell r="E1461">
            <v>1</v>
          </cell>
          <cell r="F1461">
            <v>12</v>
          </cell>
          <cell r="G1461" t="str">
            <v>TRANSFERÊNCIAS DO FUNDEB - UNIÃO</v>
          </cell>
          <cell r="H1461">
            <v>474207418</v>
          </cell>
          <cell r="I1461">
            <v>48406942.200000003</v>
          </cell>
          <cell r="J1461">
            <v>10.210000000000001</v>
          </cell>
          <cell r="K1461">
            <v>48406942.200000003</v>
          </cell>
          <cell r="L1461">
            <v>10.210000000000001</v>
          </cell>
          <cell r="M1461" t="str">
            <v>N</v>
          </cell>
          <cell r="N1461">
            <v>474207418</v>
          </cell>
        </row>
        <row r="1462">
          <cell r="A1462" t="str">
            <v>1751500101000000001101000</v>
          </cell>
          <cell r="B1462" t="str">
            <v>1.7.5.1.50.0.1.01.00.000.000.11.01.000</v>
          </cell>
          <cell r="C1462">
            <v>42094</v>
          </cell>
          <cell r="D1462" t="str">
            <v>S</v>
          </cell>
          <cell r="E1462">
            <v>1</v>
          </cell>
          <cell r="F1462">
            <v>13</v>
          </cell>
          <cell r="G1462" t="str">
            <v>TRANSFERÊNCIAS DO FUNDEB - UNIÃO</v>
          </cell>
          <cell r="H1462">
            <v>474207418</v>
          </cell>
          <cell r="I1462">
            <v>48406942.200000003</v>
          </cell>
          <cell r="J1462">
            <v>10.210000000000001</v>
          </cell>
          <cell r="K1462">
            <v>48406942.200000003</v>
          </cell>
          <cell r="L1462">
            <v>10.210000000000001</v>
          </cell>
          <cell r="M1462" t="str">
            <v>N</v>
          </cell>
          <cell r="N1462">
            <v>474207418</v>
          </cell>
        </row>
        <row r="1463">
          <cell r="A1463" t="str">
            <v>1751500102000000000000000</v>
          </cell>
          <cell r="B1463" t="str">
            <v>1.7.5.1.50.0.1.02.00.000.000.00.00.000</v>
          </cell>
          <cell r="C1463">
            <v>42097</v>
          </cell>
          <cell r="D1463" t="str">
            <v>S</v>
          </cell>
          <cell r="E1463">
            <v>1</v>
          </cell>
          <cell r="F1463">
            <v>8</v>
          </cell>
          <cell r="G1463" t="str">
            <v>TRANSFERÊNCIAS DO FUNDEB - ESTADO</v>
          </cell>
          <cell r="H1463">
            <v>5203314137</v>
          </cell>
          <cell r="I1463">
            <v>617425845.16999996</v>
          </cell>
          <cell r="J1463">
            <v>11.87</v>
          </cell>
          <cell r="K1463">
            <v>617425845.16999996</v>
          </cell>
          <cell r="L1463">
            <v>11.87</v>
          </cell>
          <cell r="M1463" t="str">
            <v>N</v>
          </cell>
          <cell r="N1463">
            <v>5203314137</v>
          </cell>
        </row>
        <row r="1464">
          <cell r="A1464" t="str">
            <v>1751500102000000001100000</v>
          </cell>
          <cell r="B1464" t="str">
            <v>1.7.5.1.50.0.1.02.00.000.000.11.00.000</v>
          </cell>
          <cell r="C1464">
            <v>42098</v>
          </cell>
          <cell r="D1464" t="str">
            <v>S</v>
          </cell>
          <cell r="E1464">
            <v>1</v>
          </cell>
          <cell r="F1464">
            <v>12</v>
          </cell>
          <cell r="G1464" t="str">
            <v>TRANSFERÊNCIAS DO FUNDEB - ESTADO</v>
          </cell>
          <cell r="H1464">
            <v>5203314137</v>
          </cell>
          <cell r="I1464">
            <v>617425845.16999996</v>
          </cell>
          <cell r="J1464">
            <v>11.87</v>
          </cell>
          <cell r="K1464">
            <v>617425845.16999996</v>
          </cell>
          <cell r="L1464">
            <v>11.87</v>
          </cell>
          <cell r="M1464" t="str">
            <v>N</v>
          </cell>
          <cell r="N1464">
            <v>5203314137</v>
          </cell>
        </row>
        <row r="1465">
          <cell r="A1465" t="str">
            <v>1751500102000000001101000</v>
          </cell>
          <cell r="B1465" t="str">
            <v>1.7.5.1.50.0.1.02.00.000.000.11.01.000</v>
          </cell>
          <cell r="C1465">
            <v>42099</v>
          </cell>
          <cell r="D1465" t="str">
            <v>S</v>
          </cell>
          <cell r="E1465">
            <v>1</v>
          </cell>
          <cell r="F1465">
            <v>13</v>
          </cell>
          <cell r="G1465" t="str">
            <v>TRANSFERÊNCIAS DO FUNDEB - ESTADO</v>
          </cell>
          <cell r="H1465">
            <v>5203314137</v>
          </cell>
          <cell r="I1465">
            <v>617425845.16999996</v>
          </cell>
          <cell r="J1465">
            <v>11.87</v>
          </cell>
          <cell r="K1465">
            <v>617425845.16999996</v>
          </cell>
          <cell r="L1465">
            <v>11.87</v>
          </cell>
          <cell r="M1465" t="str">
            <v>N</v>
          </cell>
          <cell r="N1465">
            <v>5203314137</v>
          </cell>
        </row>
        <row r="1466">
          <cell r="A1466" t="str">
            <v>1759000000000000000000000</v>
          </cell>
          <cell r="B1466" t="str">
            <v>1.7.5.9.00.0.0.00.00.000.000.00.00.000</v>
          </cell>
          <cell r="C1466">
            <v>42102</v>
          </cell>
          <cell r="D1466" t="str">
            <v>S</v>
          </cell>
          <cell r="E1466">
            <v>1</v>
          </cell>
          <cell r="F1466">
            <v>4</v>
          </cell>
          <cell r="G1466" t="str">
            <v>OUTRAS TRANSFERÊNCIAS MULTIGOVERNAMENTAIS</v>
          </cell>
          <cell r="H1466">
            <v>1201000</v>
          </cell>
          <cell r="I1466">
            <v>130344.42</v>
          </cell>
          <cell r="J1466">
            <v>10.85</v>
          </cell>
          <cell r="K1466">
            <v>130344.42</v>
          </cell>
          <cell r="L1466">
            <v>10.85</v>
          </cell>
          <cell r="M1466" t="str">
            <v>N</v>
          </cell>
          <cell r="N1466">
            <v>1201000</v>
          </cell>
        </row>
        <row r="1467">
          <cell r="A1467" t="str">
            <v>1759990000000000000000000</v>
          </cell>
          <cell r="B1467" t="str">
            <v>1.7.5.9.99.0.0.00.00.000.000.00.00.000</v>
          </cell>
          <cell r="C1467">
            <v>42103</v>
          </cell>
          <cell r="D1467" t="str">
            <v>S</v>
          </cell>
          <cell r="E1467">
            <v>1</v>
          </cell>
          <cell r="F1467">
            <v>5</v>
          </cell>
          <cell r="G1467" t="str">
            <v>OUTRAS TRANSFERÊNCIAS MULTIGOVERNAMENTAIS</v>
          </cell>
          <cell r="H1467">
            <v>1201000</v>
          </cell>
          <cell r="I1467">
            <v>130344.42</v>
          </cell>
          <cell r="J1467">
            <v>10.85</v>
          </cell>
          <cell r="K1467">
            <v>130344.42</v>
          </cell>
          <cell r="L1467">
            <v>10.85</v>
          </cell>
          <cell r="M1467" t="str">
            <v>N</v>
          </cell>
          <cell r="N1467">
            <v>1201000</v>
          </cell>
        </row>
        <row r="1468">
          <cell r="A1468" t="str">
            <v>1759990100000000000000000</v>
          </cell>
          <cell r="B1468" t="str">
            <v>1.7.5.9.99.0.1.00.00.000.000.00.00.000</v>
          </cell>
          <cell r="C1468">
            <v>42104</v>
          </cell>
          <cell r="D1468" t="str">
            <v>S</v>
          </cell>
          <cell r="E1468">
            <v>1</v>
          </cell>
          <cell r="F1468">
            <v>7</v>
          </cell>
          <cell r="G1468" t="str">
            <v>OUTRAS TRANSFERÊNCIAS MULTIGOVERNAMENTAIS - PRINCIPAL</v>
          </cell>
          <cell r="H1468">
            <v>1201000</v>
          </cell>
          <cell r="I1468">
            <v>130344.42</v>
          </cell>
          <cell r="J1468">
            <v>10.85</v>
          </cell>
          <cell r="K1468">
            <v>130344.42</v>
          </cell>
          <cell r="L1468">
            <v>10.85</v>
          </cell>
          <cell r="M1468" t="str">
            <v>N</v>
          </cell>
          <cell r="N1468">
            <v>1201000</v>
          </cell>
        </row>
        <row r="1469">
          <cell r="A1469" t="str">
            <v>1759990101000000000000000</v>
          </cell>
          <cell r="B1469" t="str">
            <v>1.7.5.9.99.0.1.01.00.000.000.00.00.000</v>
          </cell>
          <cell r="C1469">
            <v>42105</v>
          </cell>
          <cell r="D1469" t="str">
            <v>S</v>
          </cell>
          <cell r="E1469">
            <v>1</v>
          </cell>
          <cell r="F1469">
            <v>8</v>
          </cell>
          <cell r="G1469" t="str">
            <v>EMPRESAS MUNICIPAIS X PMSP</v>
          </cell>
          <cell r="H1469">
            <v>100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 t="str">
            <v>N</v>
          </cell>
          <cell r="N1469">
            <v>1000</v>
          </cell>
        </row>
        <row r="1470">
          <cell r="A1470" t="str">
            <v>1759990101000000001100000</v>
          </cell>
          <cell r="B1470" t="str">
            <v>1.7.5.9.99.0.1.01.00.000.000.11.00.000</v>
          </cell>
          <cell r="C1470">
            <v>42106</v>
          </cell>
          <cell r="D1470" t="str">
            <v>S</v>
          </cell>
          <cell r="E1470">
            <v>1</v>
          </cell>
          <cell r="F1470">
            <v>12</v>
          </cell>
          <cell r="G1470" t="str">
            <v>EMPRESAS MUNICIPAIS X PMSP</v>
          </cell>
          <cell r="H1470">
            <v>100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 t="str">
            <v>N</v>
          </cell>
          <cell r="N1470">
            <v>1000</v>
          </cell>
        </row>
        <row r="1471">
          <cell r="A1471" t="str">
            <v>1759990101000000001101000</v>
          </cell>
          <cell r="B1471" t="str">
            <v>1.7.5.9.99.0.1.01.00.000.000.11.01.000</v>
          </cell>
          <cell r="C1471">
            <v>42107</v>
          </cell>
          <cell r="D1471" t="str">
            <v>S</v>
          </cell>
          <cell r="E1471">
            <v>1</v>
          </cell>
          <cell r="F1471">
            <v>13</v>
          </cell>
          <cell r="G1471" t="str">
            <v>EMPRESAS MUNICIPAIS X PMSP</v>
          </cell>
          <cell r="H1471">
            <v>100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 t="str">
            <v>N</v>
          </cell>
          <cell r="N1471">
            <v>1000</v>
          </cell>
        </row>
        <row r="1472">
          <cell r="A1472" t="str">
            <v>1759990102000000000000000</v>
          </cell>
          <cell r="B1472" t="str">
            <v>1.7.5.9.99.0.1.02.00.000.000.00.00.000</v>
          </cell>
          <cell r="C1472">
            <v>42110</v>
          </cell>
          <cell r="D1472" t="str">
            <v>S</v>
          </cell>
          <cell r="E1472">
            <v>1</v>
          </cell>
          <cell r="F1472">
            <v>8</v>
          </cell>
          <cell r="G1472" t="str">
            <v>TRANSFERÊNCIAS DE OUTRAS INSTIRUIÇÕES PÚBLICAS - FMS - COVID-19</v>
          </cell>
          <cell r="H1472">
            <v>600000</v>
          </cell>
          <cell r="I1472">
            <v>10295.5</v>
          </cell>
          <cell r="J1472">
            <v>1.72</v>
          </cell>
          <cell r="K1472">
            <v>10295.5</v>
          </cell>
          <cell r="L1472">
            <v>1.72</v>
          </cell>
          <cell r="M1472" t="str">
            <v>N</v>
          </cell>
          <cell r="N1472">
            <v>600000</v>
          </cell>
        </row>
        <row r="1473">
          <cell r="A1473" t="str">
            <v>1759990102000000001100000</v>
          </cell>
          <cell r="B1473" t="str">
            <v>1.7.5.9.99.0.1.02.00.000.000.11.00.000</v>
          </cell>
          <cell r="C1473">
            <v>42111</v>
          </cell>
          <cell r="D1473" t="str">
            <v>S</v>
          </cell>
          <cell r="E1473">
            <v>1</v>
          </cell>
          <cell r="F1473">
            <v>12</v>
          </cell>
          <cell r="G1473" t="str">
            <v>TRANSFERÊNCIAS DE OUTRAS INSTIRUIÇÕES PÚBLICAS - FMS - COVID-19</v>
          </cell>
          <cell r="H1473">
            <v>600000</v>
          </cell>
          <cell r="I1473">
            <v>10295.5</v>
          </cell>
          <cell r="J1473">
            <v>1.72</v>
          </cell>
          <cell r="K1473">
            <v>10295.5</v>
          </cell>
          <cell r="L1473">
            <v>1.72</v>
          </cell>
          <cell r="M1473" t="str">
            <v>N</v>
          </cell>
          <cell r="N1473">
            <v>600000</v>
          </cell>
        </row>
        <row r="1474">
          <cell r="A1474" t="str">
            <v>1759990102000000001101000</v>
          </cell>
          <cell r="B1474" t="str">
            <v>1.7.5.9.99.0.1.02.00.000.000.11.01.000</v>
          </cell>
          <cell r="C1474">
            <v>42112</v>
          </cell>
          <cell r="D1474" t="str">
            <v>S</v>
          </cell>
          <cell r="E1474">
            <v>1</v>
          </cell>
          <cell r="F1474">
            <v>13</v>
          </cell>
          <cell r="G1474" t="str">
            <v>TRANSFERÊNCIAS DE OUTRAS INSTITUIÇÕES PÚBLICAS - MPU/MPT X FMS - COVID</v>
          </cell>
          <cell r="H1474">
            <v>600000</v>
          </cell>
          <cell r="I1474">
            <v>10295.5</v>
          </cell>
          <cell r="J1474">
            <v>1.72</v>
          </cell>
          <cell r="K1474">
            <v>10295.5</v>
          </cell>
          <cell r="L1474">
            <v>1.72</v>
          </cell>
          <cell r="M1474" t="str">
            <v>N</v>
          </cell>
          <cell r="N1474">
            <v>600000</v>
          </cell>
        </row>
        <row r="1475">
          <cell r="A1475" t="str">
            <v>1759990103000000000000000</v>
          </cell>
          <cell r="B1475" t="str">
            <v>1.7.5.9.99.0.1.03.00.000.000.00.00.000</v>
          </cell>
          <cell r="C1475">
            <v>42113</v>
          </cell>
          <cell r="D1475" t="str">
            <v>S</v>
          </cell>
          <cell r="E1475">
            <v>1</v>
          </cell>
          <cell r="F1475">
            <v>8</v>
          </cell>
          <cell r="G1475" t="str">
            <v>TRANSFERÊNCIAS DE OUTRAS INSTITUIÇÕES PÚBLICAS - MP-SP/TJESP X FMS - C</v>
          </cell>
          <cell r="H1475">
            <v>600000</v>
          </cell>
          <cell r="I1475">
            <v>120048.92</v>
          </cell>
          <cell r="J1475">
            <v>20.010000000000002</v>
          </cell>
          <cell r="K1475">
            <v>120048.92</v>
          </cell>
          <cell r="L1475">
            <v>20.010000000000002</v>
          </cell>
          <cell r="M1475" t="str">
            <v>N</v>
          </cell>
          <cell r="N1475">
            <v>600000</v>
          </cell>
        </row>
        <row r="1476">
          <cell r="A1476" t="str">
            <v>1759990103000000001100000</v>
          </cell>
          <cell r="B1476" t="str">
            <v>1.7.5.9.99.0.1.03.00.000.000.11.00.000</v>
          </cell>
          <cell r="C1476">
            <v>42114</v>
          </cell>
          <cell r="D1476" t="str">
            <v>S</v>
          </cell>
          <cell r="E1476">
            <v>1</v>
          </cell>
          <cell r="F1476">
            <v>12</v>
          </cell>
          <cell r="G1476" t="str">
            <v>TRANSFERÊNCIAS DE OUTRAS INSTITUIÇÕES PÚBLICAS - MP-SP/TJESP X FMS - C</v>
          </cell>
          <cell r="H1476">
            <v>600000</v>
          </cell>
          <cell r="I1476">
            <v>120048.92</v>
          </cell>
          <cell r="J1476">
            <v>20.010000000000002</v>
          </cell>
          <cell r="K1476">
            <v>120048.92</v>
          </cell>
          <cell r="L1476">
            <v>20.010000000000002</v>
          </cell>
          <cell r="M1476" t="str">
            <v>N</v>
          </cell>
          <cell r="N1476">
            <v>600000</v>
          </cell>
        </row>
        <row r="1477">
          <cell r="A1477" t="str">
            <v>1759990103000000001101000</v>
          </cell>
          <cell r="B1477" t="str">
            <v>1.7.5.9.99.0.1.03.00.000.000.11.01.000</v>
          </cell>
          <cell r="C1477">
            <v>42115</v>
          </cell>
          <cell r="D1477" t="str">
            <v>S</v>
          </cell>
          <cell r="E1477">
            <v>1</v>
          </cell>
          <cell r="F1477">
            <v>13</v>
          </cell>
          <cell r="G1477" t="str">
            <v>TRANSFERÊNCIAS DE OUTRAS INSTITUIÇÕES PÚBLICAS - MP-SP/TJESP X FMS - C</v>
          </cell>
          <cell r="H1477">
            <v>600000</v>
          </cell>
          <cell r="I1477">
            <v>120048.92</v>
          </cell>
          <cell r="J1477">
            <v>20.010000000000002</v>
          </cell>
          <cell r="K1477">
            <v>120048.92</v>
          </cell>
          <cell r="L1477">
            <v>20.010000000000002</v>
          </cell>
          <cell r="M1477" t="str">
            <v>N</v>
          </cell>
          <cell r="N1477">
            <v>600000</v>
          </cell>
        </row>
        <row r="1478">
          <cell r="A1478" t="str">
            <v>1790000000000000000000000</v>
          </cell>
          <cell r="B1478" t="str">
            <v>1.7.9.0.00.0.0.00.00.000.000.00.00.000</v>
          </cell>
          <cell r="C1478">
            <v>42137</v>
          </cell>
          <cell r="D1478" t="str">
            <v>S</v>
          </cell>
          <cell r="E1478">
            <v>1</v>
          </cell>
          <cell r="F1478">
            <v>3</v>
          </cell>
          <cell r="G1478" t="str">
            <v>DEMAIS TRANSFERÊNCIAS CORRENTES</v>
          </cell>
          <cell r="H1478">
            <v>84706816</v>
          </cell>
          <cell r="I1478">
            <v>521865.64</v>
          </cell>
          <cell r="J1478">
            <v>0.62</v>
          </cell>
          <cell r="K1478">
            <v>521865.64</v>
          </cell>
          <cell r="L1478">
            <v>0.62</v>
          </cell>
          <cell r="M1478" t="str">
            <v>N</v>
          </cell>
          <cell r="N1478">
            <v>84706816</v>
          </cell>
        </row>
        <row r="1479">
          <cell r="A1479" t="str">
            <v>1791000000000000000000000</v>
          </cell>
          <cell r="B1479" t="str">
            <v>1.7.9.1.00.0.0.00.00.000.000.00.00.000</v>
          </cell>
          <cell r="C1479">
            <v>42138</v>
          </cell>
          <cell r="D1479" t="str">
            <v>S</v>
          </cell>
          <cell r="E1479">
            <v>1</v>
          </cell>
          <cell r="F1479">
            <v>4</v>
          </cell>
          <cell r="G1479" t="str">
            <v>TRANSFERÊNCIAS DE PESSOAS FÍSICAS</v>
          </cell>
          <cell r="H1479">
            <v>67655908</v>
          </cell>
          <cell r="I1479">
            <v>516025.64</v>
          </cell>
          <cell r="J1479">
            <v>0.76</v>
          </cell>
          <cell r="K1479">
            <v>516025.64</v>
          </cell>
          <cell r="L1479">
            <v>0.76</v>
          </cell>
          <cell r="M1479" t="str">
            <v>N</v>
          </cell>
          <cell r="N1479">
            <v>67655908</v>
          </cell>
        </row>
        <row r="1480">
          <cell r="A1480" t="str">
            <v>1791990000000000000000000</v>
          </cell>
          <cell r="B1480" t="str">
            <v>1.7.9.1.99.0.0.00.00.000.000.00.00.000</v>
          </cell>
          <cell r="C1480">
            <v>42145</v>
          </cell>
          <cell r="D1480" t="str">
            <v>S</v>
          </cell>
          <cell r="E1480">
            <v>1</v>
          </cell>
          <cell r="F1480">
            <v>5</v>
          </cell>
          <cell r="G1480" t="str">
            <v>OUTRAS TRANSFERÊNCIAS DE PESSOAS FÍSICAS</v>
          </cell>
          <cell r="H1480">
            <v>67655908</v>
          </cell>
          <cell r="I1480">
            <v>516025.64</v>
          </cell>
          <cell r="J1480">
            <v>0.76</v>
          </cell>
          <cell r="K1480">
            <v>516025.64</v>
          </cell>
          <cell r="L1480">
            <v>0.76</v>
          </cell>
          <cell r="M1480" t="str">
            <v>N</v>
          </cell>
          <cell r="N1480">
            <v>67655908</v>
          </cell>
        </row>
        <row r="1481">
          <cell r="A1481" t="str">
            <v>1791990100000000000000000</v>
          </cell>
          <cell r="B1481" t="str">
            <v>1.7.9.1.99.0.1.00.00.000.000.00.00.000</v>
          </cell>
          <cell r="C1481">
            <v>42146</v>
          </cell>
          <cell r="D1481" t="str">
            <v>S</v>
          </cell>
          <cell r="E1481">
            <v>1</v>
          </cell>
          <cell r="F1481">
            <v>7</v>
          </cell>
          <cell r="G1481" t="str">
            <v>OUTRAS TRANSFERÊNCIAS DE PESSOAS FÍSICAS - PRINCIPAL</v>
          </cell>
          <cell r="H1481">
            <v>67655908</v>
          </cell>
          <cell r="I1481">
            <v>516025.64</v>
          </cell>
          <cell r="J1481">
            <v>0.76</v>
          </cell>
          <cell r="K1481">
            <v>516025.64</v>
          </cell>
          <cell r="L1481">
            <v>0.76</v>
          </cell>
          <cell r="M1481" t="str">
            <v>N</v>
          </cell>
          <cell r="N1481">
            <v>67655908</v>
          </cell>
        </row>
        <row r="1482">
          <cell r="A1482" t="str">
            <v>1791990101000000000000000</v>
          </cell>
          <cell r="B1482" t="str">
            <v>1.7.9.1.99.0.1.01.00.000.000.00.00.000</v>
          </cell>
          <cell r="C1482">
            <v>42147</v>
          </cell>
          <cell r="D1482" t="str">
            <v>S</v>
          </cell>
          <cell r="E1482">
            <v>1</v>
          </cell>
          <cell r="F1482">
            <v>8</v>
          </cell>
          <cell r="G1482" t="str">
            <v>FUMCAD - IMPOSTO DE RENDA</v>
          </cell>
          <cell r="H1482">
            <v>50000000</v>
          </cell>
          <cell r="I1482">
            <v>516025.64</v>
          </cell>
          <cell r="J1482">
            <v>1.03</v>
          </cell>
          <cell r="K1482">
            <v>516025.64</v>
          </cell>
          <cell r="L1482">
            <v>1.03</v>
          </cell>
          <cell r="M1482" t="str">
            <v>N</v>
          </cell>
          <cell r="N1482">
            <v>50000000</v>
          </cell>
        </row>
        <row r="1483">
          <cell r="A1483" t="str">
            <v>1791990101000000001100000</v>
          </cell>
          <cell r="B1483" t="str">
            <v>1.7.9.1.99.0.1.01.00.000.000.11.00.000</v>
          </cell>
          <cell r="C1483">
            <v>42148</v>
          </cell>
          <cell r="D1483" t="str">
            <v>S</v>
          </cell>
          <cell r="E1483">
            <v>1</v>
          </cell>
          <cell r="F1483">
            <v>12</v>
          </cell>
          <cell r="G1483" t="str">
            <v>FUMCAD - IMPOSTO DE RENDA</v>
          </cell>
          <cell r="H1483">
            <v>50000000</v>
          </cell>
          <cell r="I1483">
            <v>516025.64</v>
          </cell>
          <cell r="J1483">
            <v>1.03</v>
          </cell>
          <cell r="K1483">
            <v>516025.64</v>
          </cell>
          <cell r="L1483">
            <v>1.03</v>
          </cell>
          <cell r="M1483" t="str">
            <v>N</v>
          </cell>
          <cell r="N1483">
            <v>50000000</v>
          </cell>
        </row>
        <row r="1484">
          <cell r="A1484" t="str">
            <v>1791990101000000001101000</v>
          </cell>
          <cell r="B1484" t="str">
            <v>1.7.9.1.99.0.1.01.00.000.000.11.01.000</v>
          </cell>
          <cell r="C1484">
            <v>42149</v>
          </cell>
          <cell r="D1484" t="str">
            <v>S</v>
          </cell>
          <cell r="E1484">
            <v>1</v>
          </cell>
          <cell r="F1484">
            <v>13</v>
          </cell>
          <cell r="G1484" t="str">
            <v>FUMCAD - IMPOSTO DE RENDA</v>
          </cell>
          <cell r="H1484">
            <v>50000000</v>
          </cell>
          <cell r="I1484">
            <v>516025.64</v>
          </cell>
          <cell r="J1484">
            <v>1.03</v>
          </cell>
          <cell r="K1484">
            <v>516025.64</v>
          </cell>
          <cell r="L1484">
            <v>1.03</v>
          </cell>
          <cell r="M1484" t="str">
            <v>N</v>
          </cell>
          <cell r="N1484">
            <v>50000000</v>
          </cell>
        </row>
        <row r="1485">
          <cell r="A1485" t="str">
            <v>1791990105000000000000000</v>
          </cell>
          <cell r="B1485" t="str">
            <v>1.7.9.1.99.0.1.05.00.000.000.00.00.000</v>
          </cell>
          <cell r="C1485">
            <v>42162</v>
          </cell>
          <cell r="D1485" t="str">
            <v>S</v>
          </cell>
          <cell r="E1485">
            <v>1</v>
          </cell>
          <cell r="F1485">
            <v>8</v>
          </cell>
          <cell r="G1485" t="str">
            <v>TRANSFERÊNCIA DE PESSOAS DOAÇÕES E CONTRIBUIÇÕES - FMDC</v>
          </cell>
          <cell r="H1485">
            <v>500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 t="str">
            <v>N</v>
          </cell>
          <cell r="N1485">
            <v>5000</v>
          </cell>
        </row>
        <row r="1486">
          <cell r="A1486" t="str">
            <v>1791990105000000001100000</v>
          </cell>
          <cell r="B1486" t="str">
            <v>1.7.9.1.99.0.1.05.00.000.000.11.00.000</v>
          </cell>
          <cell r="C1486">
            <v>42163</v>
          </cell>
          <cell r="D1486" t="str">
            <v>S</v>
          </cell>
          <cell r="E1486">
            <v>1</v>
          </cell>
          <cell r="F1486">
            <v>12</v>
          </cell>
          <cell r="G1486" t="str">
            <v>TRANSFERÊNCIA DE PESSOAS DOAÇÕES E CONTRIBUIÇÕES - FMDC</v>
          </cell>
          <cell r="H1486">
            <v>500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 t="str">
            <v>N</v>
          </cell>
          <cell r="N1486">
            <v>5000</v>
          </cell>
        </row>
        <row r="1487">
          <cell r="A1487" t="str">
            <v>1791990105000000001101000</v>
          </cell>
          <cell r="B1487" t="str">
            <v>1.7.9.1.99.0.1.05.00.000.000.11.01.000</v>
          </cell>
          <cell r="C1487">
            <v>42164</v>
          </cell>
          <cell r="D1487" t="str">
            <v>S</v>
          </cell>
          <cell r="E1487">
            <v>1</v>
          </cell>
          <cell r="F1487">
            <v>13</v>
          </cell>
          <cell r="G1487" t="str">
            <v>TRANSFERÊNCIA DE PESSOAS DOAÇÕES E CONTRIBUIÇÕES - FMDC</v>
          </cell>
          <cell r="H1487">
            <v>500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 t="str">
            <v>N</v>
          </cell>
          <cell r="N1487">
            <v>5000</v>
          </cell>
        </row>
        <row r="1488">
          <cell r="A1488" t="str">
            <v>1791990107000000000000000</v>
          </cell>
          <cell r="B1488" t="str">
            <v>1.7.9.1.99.0.1.07.00.000.000.00.00.000</v>
          </cell>
          <cell r="C1488">
            <v>42172</v>
          </cell>
          <cell r="D1488" t="str">
            <v>S</v>
          </cell>
          <cell r="E1488">
            <v>1</v>
          </cell>
          <cell r="F1488">
            <v>8</v>
          </cell>
          <cell r="G1488" t="str">
            <v>TRANSFERÊNCIA DE PESSOAS DOAÇÕES E CONTRIBUIÇÕES - IR REVERTIDO-FMID</v>
          </cell>
          <cell r="H1488">
            <v>17050908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 t="str">
            <v>N</v>
          </cell>
          <cell r="N1488">
            <v>17050908</v>
          </cell>
        </row>
        <row r="1489">
          <cell r="A1489" t="str">
            <v>1791990107000000001100000</v>
          </cell>
          <cell r="B1489" t="str">
            <v>1.7.9.1.99.0.1.07.00.000.000.11.00.000</v>
          </cell>
          <cell r="C1489">
            <v>42173</v>
          </cell>
          <cell r="D1489" t="str">
            <v>S</v>
          </cell>
          <cell r="E1489">
            <v>1</v>
          </cell>
          <cell r="F1489">
            <v>12</v>
          </cell>
          <cell r="G1489" t="str">
            <v>TRANSFERÊNCIA DE PESSOAS DOAÇÕES E CONTRIBUIÇÕES - IR REVERTIDO-FMID</v>
          </cell>
          <cell r="H1489">
            <v>17050908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 t="str">
            <v>N</v>
          </cell>
          <cell r="N1489">
            <v>17050908</v>
          </cell>
        </row>
        <row r="1490">
          <cell r="A1490" t="str">
            <v>1791990107000000001101000</v>
          </cell>
          <cell r="B1490" t="str">
            <v>1.7.9.1.99.0.1.07.00.000.000.11.01.000</v>
          </cell>
          <cell r="C1490">
            <v>42174</v>
          </cell>
          <cell r="D1490" t="str">
            <v>S</v>
          </cell>
          <cell r="E1490">
            <v>1</v>
          </cell>
          <cell r="F1490">
            <v>13</v>
          </cell>
          <cell r="G1490" t="str">
            <v>TRANSFERÊNCIA DE PESSOAS DOAÇÕES E CONTRIBUIÇÕES - IR REVERTIDO-FMID</v>
          </cell>
          <cell r="H1490">
            <v>17050908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 t="str">
            <v>N</v>
          </cell>
          <cell r="N1490">
            <v>17050908</v>
          </cell>
        </row>
        <row r="1491">
          <cell r="A1491" t="str">
            <v>1791990110000000000000000</v>
          </cell>
          <cell r="B1491" t="str">
            <v>1.7.9.1.99.0.1.10.00.000.000.00.00.000</v>
          </cell>
          <cell r="C1491">
            <v>42183</v>
          </cell>
          <cell r="D1491" t="str">
            <v>S</v>
          </cell>
          <cell r="E1491">
            <v>1</v>
          </cell>
          <cell r="F1491">
            <v>8</v>
          </cell>
          <cell r="G1491" t="str">
            <v>TRANSFERÊNCIAS DE PESSOAS FÍSICAS - FUMCAD - DOAÇÕES DIRECIONADAS</v>
          </cell>
          <cell r="H1491">
            <v>60000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 t="str">
            <v>N</v>
          </cell>
          <cell r="N1491">
            <v>600000</v>
          </cell>
        </row>
        <row r="1492">
          <cell r="A1492" t="str">
            <v>1791990110000000001100000</v>
          </cell>
          <cell r="B1492" t="str">
            <v>1.7.9.1.99.0.1.10.00.000.000.11.00.000</v>
          </cell>
          <cell r="C1492">
            <v>42184</v>
          </cell>
          <cell r="D1492" t="str">
            <v>S</v>
          </cell>
          <cell r="E1492">
            <v>1</v>
          </cell>
          <cell r="F1492">
            <v>12</v>
          </cell>
          <cell r="G1492" t="str">
            <v>TRANSFERÊNCIAS DE PESSOAS FÍSICAS - FUMCAD - DOAÇÕES DIRECIONADAS</v>
          </cell>
          <cell r="H1492">
            <v>60000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 t="str">
            <v>N</v>
          </cell>
          <cell r="N1492">
            <v>600000</v>
          </cell>
        </row>
        <row r="1493">
          <cell r="A1493" t="str">
            <v>1791990110000000001101000</v>
          </cell>
          <cell r="B1493" t="str">
            <v>1.7.9.1.99.0.1.10.00.000.000.11.01.000</v>
          </cell>
          <cell r="C1493">
            <v>42185</v>
          </cell>
          <cell r="D1493" t="str">
            <v>S</v>
          </cell>
          <cell r="E1493">
            <v>1</v>
          </cell>
          <cell r="F1493">
            <v>13</v>
          </cell>
          <cell r="G1493" t="str">
            <v>TRANSFERÊNCIAS DE PESSOAS FÍSICAS - FUMCAD - DOAÇÕES DIRECIONADAS</v>
          </cell>
          <cell r="H1493">
            <v>60000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 t="str">
            <v>N</v>
          </cell>
          <cell r="N1493">
            <v>600000</v>
          </cell>
        </row>
        <row r="1494">
          <cell r="A1494" t="str">
            <v>1792000000000000000000000</v>
          </cell>
          <cell r="B1494" t="str">
            <v>1.7.9.2.00.0.0.00.00.000.000.00.00.000</v>
          </cell>
          <cell r="C1494">
            <v>42189</v>
          </cell>
          <cell r="D1494" t="str">
            <v>S</v>
          </cell>
          <cell r="E1494">
            <v>1</v>
          </cell>
          <cell r="F1494">
            <v>4</v>
          </cell>
          <cell r="G1494" t="str">
            <v>TRANSFERÊNCIAS PROVENIENTES DE DEPÓSITOS NÃO IDENTIFICADOS</v>
          </cell>
          <cell r="H1494">
            <v>17050908</v>
          </cell>
          <cell r="I1494">
            <v>5840</v>
          </cell>
          <cell r="J1494">
            <v>0.03</v>
          </cell>
          <cell r="K1494">
            <v>5840</v>
          </cell>
          <cell r="L1494">
            <v>0.03</v>
          </cell>
          <cell r="M1494" t="str">
            <v>N</v>
          </cell>
          <cell r="N1494">
            <v>17050908</v>
          </cell>
        </row>
        <row r="1495">
          <cell r="A1495" t="str">
            <v>1792010000000000000000000</v>
          </cell>
          <cell r="B1495" t="str">
            <v>1.7.9.2.01.0.0.00.00.000.000.00.00.000</v>
          </cell>
          <cell r="C1495">
            <v>42190</v>
          </cell>
          <cell r="D1495" t="str">
            <v>S</v>
          </cell>
          <cell r="E1495">
            <v>1</v>
          </cell>
          <cell r="F1495">
            <v>5</v>
          </cell>
          <cell r="G1495" t="str">
            <v>TRANSFERÊNCIAS PROVENIENTES DE DEPÓSITOS NÃO IDENTIFICADOS</v>
          </cell>
          <cell r="H1495">
            <v>17050908</v>
          </cell>
          <cell r="I1495">
            <v>5840</v>
          </cell>
          <cell r="J1495">
            <v>0.03</v>
          </cell>
          <cell r="K1495">
            <v>5840</v>
          </cell>
          <cell r="L1495">
            <v>0.03</v>
          </cell>
          <cell r="M1495" t="str">
            <v>N</v>
          </cell>
          <cell r="N1495">
            <v>17050908</v>
          </cell>
        </row>
        <row r="1496">
          <cell r="A1496" t="str">
            <v>1792010100000000000000000</v>
          </cell>
          <cell r="B1496" t="str">
            <v>1.7.9.2.01.0.1.00.00.000.000.00.00.000</v>
          </cell>
          <cell r="C1496">
            <v>45067</v>
          </cell>
          <cell r="D1496" t="str">
            <v>S</v>
          </cell>
          <cell r="E1496">
            <v>1</v>
          </cell>
          <cell r="F1496">
            <v>7</v>
          </cell>
          <cell r="G1496" t="str">
            <v>TRANSFERÊNCIAS PROVENIENTES DE DEPÓSITOS NÃO IDENTIFICADOS - PRINCIPAL</v>
          </cell>
          <cell r="H1496">
            <v>17050908</v>
          </cell>
          <cell r="I1496">
            <v>5840</v>
          </cell>
          <cell r="J1496">
            <v>0.03</v>
          </cell>
          <cell r="K1496">
            <v>5840</v>
          </cell>
          <cell r="L1496">
            <v>0.03</v>
          </cell>
          <cell r="M1496" t="str">
            <v>N</v>
          </cell>
          <cell r="N1496">
            <v>17050908</v>
          </cell>
        </row>
        <row r="1497">
          <cell r="A1497" t="str">
            <v>1792010101000000000000000</v>
          </cell>
          <cell r="B1497" t="str">
            <v>1.7.9.2.01.0.1.01.00.000.000.00.00.000</v>
          </cell>
          <cell r="C1497">
            <v>45109</v>
          </cell>
          <cell r="D1497" t="str">
            <v>S</v>
          </cell>
          <cell r="E1497">
            <v>1</v>
          </cell>
          <cell r="F1497">
            <v>8</v>
          </cell>
          <cell r="G1497" t="str">
            <v>DOAÇÕES NÃO IDENTIFICADAS - CIDADE SOLIDÁRIA - COVID-19 - SMDHC</v>
          </cell>
          <cell r="H1497">
            <v>0</v>
          </cell>
          <cell r="I1497">
            <v>5840</v>
          </cell>
          <cell r="J1497">
            <v>0</v>
          </cell>
          <cell r="K1497">
            <v>5840</v>
          </cell>
          <cell r="L1497">
            <v>0</v>
          </cell>
          <cell r="M1497" t="str">
            <v>N</v>
          </cell>
          <cell r="N1497">
            <v>0</v>
          </cell>
        </row>
        <row r="1498">
          <cell r="A1498" t="str">
            <v>1792010101000000001100000</v>
          </cell>
          <cell r="B1498" t="str">
            <v>1.7.9.2.01.0.1.01.00.000.000.11.00.000</v>
          </cell>
          <cell r="C1498">
            <v>45110</v>
          </cell>
          <cell r="D1498" t="str">
            <v>S</v>
          </cell>
          <cell r="E1498">
            <v>1</v>
          </cell>
          <cell r="F1498">
            <v>12</v>
          </cell>
          <cell r="G1498" t="str">
            <v>DOAÇÕES NÃO IDENTIFICADAS - CIDADE SOLIDÁRIA - COVID-19 - SMDHC</v>
          </cell>
          <cell r="H1498">
            <v>0</v>
          </cell>
          <cell r="I1498">
            <v>5840</v>
          </cell>
          <cell r="J1498">
            <v>0</v>
          </cell>
          <cell r="K1498">
            <v>5840</v>
          </cell>
          <cell r="L1498">
            <v>0</v>
          </cell>
          <cell r="M1498" t="str">
            <v>N</v>
          </cell>
          <cell r="N1498">
            <v>0</v>
          </cell>
        </row>
        <row r="1499">
          <cell r="A1499" t="str">
            <v>1792010101000000001101000</v>
          </cell>
          <cell r="B1499" t="str">
            <v>1.7.9.2.01.0.1.01.00.000.000.11.01.000</v>
          </cell>
          <cell r="C1499">
            <v>45111</v>
          </cell>
          <cell r="D1499" t="str">
            <v>S</v>
          </cell>
          <cell r="E1499">
            <v>1</v>
          </cell>
          <cell r="F1499">
            <v>13</v>
          </cell>
          <cell r="G1499" t="str">
            <v>DOAÇÕES NÃO IDENTIFICADAS - CIDADE SOLIDÁRIA - COVID-19 - SMDHC</v>
          </cell>
          <cell r="H1499">
            <v>0</v>
          </cell>
          <cell r="I1499">
            <v>5840</v>
          </cell>
          <cell r="J1499">
            <v>0</v>
          </cell>
          <cell r="K1499">
            <v>5840</v>
          </cell>
          <cell r="L1499">
            <v>0</v>
          </cell>
          <cell r="M1499" t="str">
            <v>N</v>
          </cell>
          <cell r="N1499">
            <v>0</v>
          </cell>
        </row>
        <row r="1500">
          <cell r="A1500" t="str">
            <v>1792010102000000000000000</v>
          </cell>
          <cell r="B1500" t="str">
            <v>1.7.9.2.01.0.1.02.00.000.000.00.00.000</v>
          </cell>
          <cell r="C1500">
            <v>45113</v>
          </cell>
          <cell r="D1500" t="str">
            <v>S</v>
          </cell>
          <cell r="E1500">
            <v>1</v>
          </cell>
          <cell r="F1500">
            <v>8</v>
          </cell>
          <cell r="G1500" t="str">
            <v>TRANSFERÊNCIAS PROVENIENTES DE DEPÓSITOS NÃO IDENTIFICADOS - FUMCAD</v>
          </cell>
          <cell r="H1500">
            <v>17050908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 t="str">
            <v>N</v>
          </cell>
          <cell r="N1500">
            <v>17050908</v>
          </cell>
        </row>
        <row r="1501">
          <cell r="A1501" t="str">
            <v>1792010102000000001100000</v>
          </cell>
          <cell r="B1501" t="str">
            <v>1.7.9.2.01.0.1.02.00.000.000.11.00.000</v>
          </cell>
          <cell r="C1501">
            <v>45114</v>
          </cell>
          <cell r="D1501" t="str">
            <v>S</v>
          </cell>
          <cell r="E1501">
            <v>1</v>
          </cell>
          <cell r="F1501">
            <v>12</v>
          </cell>
          <cell r="G1501" t="str">
            <v>TRANSFERÊNCIAS PROVENIENTES DE DEPÓSITOS NÃO IDENTIFICADOS - FUMCAD</v>
          </cell>
          <cell r="H1501">
            <v>17050908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 t="str">
            <v>N</v>
          </cell>
          <cell r="N1501">
            <v>17050908</v>
          </cell>
        </row>
        <row r="1502">
          <cell r="A1502" t="str">
            <v>1792010102000000001101000</v>
          </cell>
          <cell r="B1502" t="str">
            <v>1.7.9.2.01.0.1.02.00.000.000.11.01.000</v>
          </cell>
          <cell r="C1502">
            <v>45115</v>
          </cell>
          <cell r="D1502" t="str">
            <v>S</v>
          </cell>
          <cell r="E1502">
            <v>1</v>
          </cell>
          <cell r="F1502">
            <v>13</v>
          </cell>
          <cell r="G1502" t="str">
            <v>TRANSFERÊNCIAS PROVENIENTES DE DEPÓSITOS NÃO IDENTIFICADOS - FUMCAD</v>
          </cell>
          <cell r="H1502">
            <v>17050908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 t="str">
            <v>N</v>
          </cell>
          <cell r="N1502">
            <v>17050908</v>
          </cell>
        </row>
        <row r="1503">
          <cell r="A1503" t="str">
            <v>1900000000000000000000000</v>
          </cell>
          <cell r="B1503" t="str">
            <v>1.9.0.0.00.0.0.00.00.000.000.00.00.000</v>
          </cell>
          <cell r="C1503">
            <v>28495</v>
          </cell>
          <cell r="D1503" t="str">
            <v>S</v>
          </cell>
          <cell r="E1503">
            <v>1</v>
          </cell>
          <cell r="F1503">
            <v>2</v>
          </cell>
          <cell r="G1503" t="str">
            <v>OUTRAS RECEITAS CORRENTES</v>
          </cell>
          <cell r="H1503">
            <v>2390883334</v>
          </cell>
          <cell r="I1503">
            <v>263309614.97999999</v>
          </cell>
          <cell r="J1503">
            <v>11.01</v>
          </cell>
          <cell r="K1503">
            <v>263309614.97999999</v>
          </cell>
          <cell r="L1503">
            <v>11.01</v>
          </cell>
          <cell r="M1503" t="str">
            <v>N</v>
          </cell>
          <cell r="N1503">
            <v>2390883334</v>
          </cell>
        </row>
        <row r="1504">
          <cell r="A1504" t="str">
            <v>1910000000000000000000000</v>
          </cell>
          <cell r="B1504" t="str">
            <v>1.9.1.0.00.0.0.00.00.000.000.00.00.000</v>
          </cell>
          <cell r="C1504">
            <v>28496</v>
          </cell>
          <cell r="D1504" t="str">
            <v>S</v>
          </cell>
          <cell r="E1504">
            <v>1</v>
          </cell>
          <cell r="F1504">
            <v>3</v>
          </cell>
          <cell r="G1504" t="str">
            <v>MULTAS ADMINISTRATIVAS, CONTRATUAIS E JUDICIAIS</v>
          </cell>
          <cell r="H1504">
            <v>2077725363</v>
          </cell>
          <cell r="I1504">
            <v>205786324.34999999</v>
          </cell>
          <cell r="J1504">
            <v>9.9</v>
          </cell>
          <cell r="K1504">
            <v>205786324.34999999</v>
          </cell>
          <cell r="L1504">
            <v>9.9</v>
          </cell>
          <cell r="M1504" t="str">
            <v>N</v>
          </cell>
          <cell r="N1504">
            <v>2077725363</v>
          </cell>
        </row>
        <row r="1505">
          <cell r="A1505" t="str">
            <v>1910010000000000000000000</v>
          </cell>
          <cell r="B1505" t="str">
            <v>1.9.1.0.01.0.0.00.00.000.000.00.00.000</v>
          </cell>
          <cell r="C1505">
            <v>28497</v>
          </cell>
          <cell r="D1505" t="str">
            <v>S</v>
          </cell>
          <cell r="E1505">
            <v>1</v>
          </cell>
          <cell r="F1505">
            <v>5</v>
          </cell>
          <cell r="G1505" t="str">
            <v>MULTAS PREVISTAS EM LEGISLAÇÃO ESPECÍFICA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 t="str">
            <v>N</v>
          </cell>
          <cell r="N1505">
            <v>0</v>
          </cell>
        </row>
        <row r="1506">
          <cell r="A1506" t="str">
            <v>1910011000000000000000000</v>
          </cell>
          <cell r="B1506" t="str">
            <v>1.9.1.0.01.1.0.00.00.000.000.00.00.000</v>
          </cell>
          <cell r="C1506">
            <v>28498</v>
          </cell>
          <cell r="D1506" t="str">
            <v>S</v>
          </cell>
          <cell r="E1506">
            <v>1</v>
          </cell>
          <cell r="F1506">
            <v>6</v>
          </cell>
          <cell r="G1506" t="str">
            <v>MULTAS PREVISTAS EM LEGISLAÇÃO ESPECÍFICA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 t="str">
            <v>N</v>
          </cell>
          <cell r="N1506">
            <v>0</v>
          </cell>
        </row>
        <row r="1507">
          <cell r="A1507" t="str">
            <v>1910011100000000000000000</v>
          </cell>
          <cell r="B1507" t="str">
            <v>1.9.1.0.01.1.1.00.00.000.000.00.00.000</v>
          </cell>
          <cell r="C1507">
            <v>28499</v>
          </cell>
          <cell r="D1507" t="str">
            <v>S</v>
          </cell>
          <cell r="E1507">
            <v>1</v>
          </cell>
          <cell r="F1507">
            <v>7</v>
          </cell>
          <cell r="G1507" t="str">
            <v>MULTAS PREVISTAS EM LEGISLAÇÃO ESPECÍFICA - PRINCIPAL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 t="str">
            <v>N</v>
          </cell>
          <cell r="N1507">
            <v>0</v>
          </cell>
        </row>
        <row r="1508">
          <cell r="A1508" t="str">
            <v>1910011101000000000000000</v>
          </cell>
          <cell r="B1508" t="str">
            <v>1.9.1.0.01.1.1.01.00.000.000.00.00.000</v>
          </cell>
          <cell r="C1508">
            <v>28500</v>
          </cell>
          <cell r="D1508" t="str">
            <v>S</v>
          </cell>
          <cell r="E1508">
            <v>1</v>
          </cell>
          <cell r="F1508">
            <v>8</v>
          </cell>
          <cell r="G1508" t="str">
            <v>MULTAS PREVISTAS NA LEGISLAÇÃO ESPECÍFICA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 t="str">
            <v>N</v>
          </cell>
          <cell r="N1508">
            <v>0</v>
          </cell>
        </row>
        <row r="1509">
          <cell r="A1509" t="str">
            <v>1910011101020000000000000</v>
          </cell>
          <cell r="B1509" t="str">
            <v>1.9.1.0.01.1.1.01.02.000.000.00.00.000</v>
          </cell>
          <cell r="C1509">
            <v>28506</v>
          </cell>
          <cell r="D1509" t="str">
            <v>S</v>
          </cell>
          <cell r="E1509">
            <v>1</v>
          </cell>
          <cell r="F1509">
            <v>9</v>
          </cell>
          <cell r="G1509" t="str">
            <v>MULTAS PREVISTAS NA LEGISLAÇÃO SANITÁRIA - FMS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 t="str">
            <v>N</v>
          </cell>
          <cell r="N1509">
            <v>0</v>
          </cell>
        </row>
        <row r="1510">
          <cell r="A1510" t="str">
            <v>1910011101020000001100000</v>
          </cell>
          <cell r="B1510" t="str">
            <v>1.9.1.0.01.1.1.01.02.000.000.11.00.000</v>
          </cell>
          <cell r="C1510">
            <v>28507</v>
          </cell>
          <cell r="D1510" t="str">
            <v>S</v>
          </cell>
          <cell r="E1510">
            <v>1</v>
          </cell>
          <cell r="F1510">
            <v>12</v>
          </cell>
          <cell r="G1510" t="str">
            <v>MULTAS PREVISTAS NA LEGISLAÇÃO SANITÁRIA - FMS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 t="str">
            <v>N</v>
          </cell>
          <cell r="N1510">
            <v>0</v>
          </cell>
        </row>
        <row r="1511">
          <cell r="A1511" t="str">
            <v>1910011101020000001109000</v>
          </cell>
          <cell r="B1511" t="str">
            <v>1.9.1.0.01.1.1.01.02.000.000.11.09.000</v>
          </cell>
          <cell r="C1511">
            <v>28509</v>
          </cell>
          <cell r="D1511" t="str">
            <v>S</v>
          </cell>
          <cell r="E1511">
            <v>1</v>
          </cell>
          <cell r="F1511">
            <v>13</v>
          </cell>
          <cell r="G1511" t="str">
            <v>TOTAL DEDUÇÕES MULTAS PREVISTAS NA LEGISLAÇÃO SANITÁRIA - FMS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 t="str">
            <v>N</v>
          </cell>
          <cell r="N1511">
            <v>0</v>
          </cell>
        </row>
        <row r="1512">
          <cell r="A1512" t="str">
            <v>1910011101030000000000000</v>
          </cell>
          <cell r="B1512" t="str">
            <v>1.9.1.0.01.1.1.01.03.000.000.00.00.000</v>
          </cell>
          <cell r="C1512">
            <v>28516</v>
          </cell>
          <cell r="D1512" t="str">
            <v>S</v>
          </cell>
          <cell r="E1512">
            <v>1</v>
          </cell>
          <cell r="F1512">
            <v>9</v>
          </cell>
          <cell r="G1512" t="str">
            <v>MULTAS POR AUTO DE INFRAÇÃO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 t="str">
            <v>N</v>
          </cell>
          <cell r="N1512">
            <v>0</v>
          </cell>
        </row>
        <row r="1513">
          <cell r="A1513" t="str">
            <v>1910011102000000000000000</v>
          </cell>
          <cell r="B1513" t="str">
            <v>1.9.1.0.01.1.1.02.00.000.000.00.00.000</v>
          </cell>
          <cell r="C1513">
            <v>28542</v>
          </cell>
          <cell r="D1513" t="str">
            <v>S</v>
          </cell>
          <cell r="E1513">
            <v>1</v>
          </cell>
          <cell r="F1513">
            <v>8</v>
          </cell>
          <cell r="G1513" t="str">
            <v>MULTAS PREVISTAS NA LEGISLAÇÃO DE TRÂNSITO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 t="str">
            <v>N</v>
          </cell>
          <cell r="N1513">
            <v>0</v>
          </cell>
        </row>
        <row r="1514">
          <cell r="A1514" t="str">
            <v>1910011300000000000000000</v>
          </cell>
          <cell r="B1514" t="str">
            <v>1.9.1.0.01.1.3.00.00.000.000.00.00.000</v>
          </cell>
          <cell r="C1514">
            <v>32420</v>
          </cell>
          <cell r="D1514" t="str">
            <v>S</v>
          </cell>
          <cell r="E1514">
            <v>1</v>
          </cell>
          <cell r="F1514">
            <v>7</v>
          </cell>
          <cell r="G1514" t="str">
            <v>MULTAS PREVISTAS EM LEGISLAÇÃO ESPECÍFICA - DÍVIDA ATIVA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 t="str">
            <v>N</v>
          </cell>
          <cell r="N1514">
            <v>0</v>
          </cell>
        </row>
        <row r="1515">
          <cell r="A1515" t="str">
            <v>1910011301000000000000000</v>
          </cell>
          <cell r="B1515" t="str">
            <v>1.9.1.0.01.1.3.01.00.000.000.00.00.000</v>
          </cell>
          <cell r="C1515">
            <v>32421</v>
          </cell>
          <cell r="D1515" t="str">
            <v>S</v>
          </cell>
          <cell r="E1515">
            <v>1</v>
          </cell>
          <cell r="F1515">
            <v>8</v>
          </cell>
          <cell r="G1515" t="str">
            <v>MULTAS PREVISTAS NA LEGISLAÇÃO ESPECÍFICA - DÍVIDA ATIVA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 t="str">
            <v>N</v>
          </cell>
          <cell r="N1515">
            <v>0</v>
          </cell>
        </row>
        <row r="1516">
          <cell r="A1516" t="str">
            <v>1910011301040000000000000</v>
          </cell>
          <cell r="B1516" t="str">
            <v>1.9.1.0.01.1.3.01.04.000.000.00.00.000</v>
          </cell>
          <cell r="C1516">
            <v>32422</v>
          </cell>
          <cell r="D1516" t="str">
            <v>S</v>
          </cell>
          <cell r="E1516">
            <v>1</v>
          </cell>
          <cell r="F1516">
            <v>9</v>
          </cell>
          <cell r="G1516" t="str">
            <v>MULTAS POR TRANSPORTE DE PRODUTOS PERIGOSOS - DSV - DÍVIDA ATIVA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 t="str">
            <v>N</v>
          </cell>
          <cell r="N1516">
            <v>0</v>
          </cell>
        </row>
        <row r="1517">
          <cell r="A1517" t="str">
            <v>1910011301040000001100000</v>
          </cell>
          <cell r="B1517" t="str">
            <v>1.9.1.0.01.1.3.01.04.000.000.11.00.000</v>
          </cell>
          <cell r="C1517">
            <v>32423</v>
          </cell>
          <cell r="D1517" t="str">
            <v>S</v>
          </cell>
          <cell r="E1517">
            <v>1</v>
          </cell>
          <cell r="F1517">
            <v>12</v>
          </cell>
          <cell r="G1517" t="str">
            <v>MULTAS POR TRANSPORTE DE PRODUTOS PERIGOSOS - DSV - DÍVIDA ATIVA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 t="str">
            <v>N</v>
          </cell>
          <cell r="N1517">
            <v>0</v>
          </cell>
        </row>
        <row r="1518">
          <cell r="A1518" t="str">
            <v>1910011302000000000000000</v>
          </cell>
          <cell r="B1518" t="str">
            <v>1.9.1.0.01.1.3.02.00.000.000.00.00.000</v>
          </cell>
          <cell r="C1518">
            <v>32428</v>
          </cell>
          <cell r="D1518" t="str">
            <v>S</v>
          </cell>
          <cell r="E1518">
            <v>1</v>
          </cell>
          <cell r="F1518">
            <v>8</v>
          </cell>
          <cell r="G1518" t="str">
            <v>MULTAS PREVISTAS NA LEGISLAÇÃO DE TRÂNSITO - DÍVIDA ATIVA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 t="str">
            <v>N</v>
          </cell>
          <cell r="N1518">
            <v>0</v>
          </cell>
        </row>
        <row r="1519">
          <cell r="A1519" t="str">
            <v>1910011400000000000000000</v>
          </cell>
          <cell r="B1519" t="str">
            <v>1.9.1.0.01.1.4.00.00.000.000.00.00.000</v>
          </cell>
          <cell r="C1519">
            <v>32440</v>
          </cell>
          <cell r="D1519" t="str">
            <v>S</v>
          </cell>
          <cell r="E1519">
            <v>1</v>
          </cell>
          <cell r="F1519">
            <v>7</v>
          </cell>
          <cell r="G1519" t="str">
            <v>MULTAS PREVISTAS EM LEGISLAÇÃO ESPECÍFICA - DÍVIDA ATIVA - MULTAS E JU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 t="str">
            <v>N</v>
          </cell>
          <cell r="N1519">
            <v>0</v>
          </cell>
        </row>
        <row r="1520">
          <cell r="A1520" t="str">
            <v>1910011401000000000000000</v>
          </cell>
          <cell r="B1520" t="str">
            <v>1.9.1.0.01.1.4.01.00.000.000.00.00.000</v>
          </cell>
          <cell r="C1520">
            <v>32441</v>
          </cell>
          <cell r="D1520" t="str">
            <v>S</v>
          </cell>
          <cell r="E1520">
            <v>1</v>
          </cell>
          <cell r="F1520">
            <v>8</v>
          </cell>
          <cell r="G1520" t="str">
            <v>MULTAS PREVISTAS EM LEGISLAÇÃO ESPECÍFICA - DÍVIDA ATIVA - MULTAS E JU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 t="str">
            <v>N</v>
          </cell>
          <cell r="N1520">
            <v>0</v>
          </cell>
        </row>
        <row r="1521">
          <cell r="A1521" t="str">
            <v>1910011401040000000000000</v>
          </cell>
          <cell r="B1521" t="str">
            <v>1.9.1.0.01.1.4.01.04.000.000.00.00.000</v>
          </cell>
          <cell r="C1521">
            <v>32442</v>
          </cell>
          <cell r="D1521" t="str">
            <v>S</v>
          </cell>
          <cell r="E1521">
            <v>1</v>
          </cell>
          <cell r="F1521">
            <v>9</v>
          </cell>
          <cell r="G1521" t="str">
            <v>MULTAS POR TRANSPORTE DE PRODUTOS PERIGOSOS - DSV- DÍVIDA ATIVA - MULT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 t="str">
            <v>N</v>
          </cell>
          <cell r="N1521">
            <v>0</v>
          </cell>
        </row>
        <row r="1522">
          <cell r="A1522" t="str">
            <v>1910011401040000001100000</v>
          </cell>
          <cell r="B1522" t="str">
            <v>1.9.1.0.01.1.4.01.04.000.000.11.00.000</v>
          </cell>
          <cell r="C1522">
            <v>32443</v>
          </cell>
          <cell r="D1522" t="str">
            <v>S</v>
          </cell>
          <cell r="E1522">
            <v>1</v>
          </cell>
          <cell r="F1522">
            <v>12</v>
          </cell>
          <cell r="G1522" t="str">
            <v>MULTAS POR TRANSPORTE DE PRODUTOS PERIGOSOS - DSV- DÍVIDA ATIVA - MULT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 t="str">
            <v>N</v>
          </cell>
          <cell r="N1522">
            <v>0</v>
          </cell>
        </row>
        <row r="1523">
          <cell r="A1523" t="str">
            <v>1910011402000000000000000</v>
          </cell>
          <cell r="B1523" t="str">
            <v>1.9.1.0.01.1.4.02.00.000.000.00.00.000</v>
          </cell>
          <cell r="C1523">
            <v>32448</v>
          </cell>
          <cell r="D1523" t="str">
            <v>S</v>
          </cell>
          <cell r="E1523">
            <v>1</v>
          </cell>
          <cell r="F1523">
            <v>8</v>
          </cell>
          <cell r="G1523" t="str">
            <v>MULTAS PREVISTAS NA LEGISLAÇÃO DE TRÂNS- DÍVIDA ATIVA - MULTAS E JUROS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 t="str">
            <v>N</v>
          </cell>
          <cell r="N1523">
            <v>0</v>
          </cell>
        </row>
        <row r="1524">
          <cell r="A1524" t="str">
            <v>1910070000000000000000000</v>
          </cell>
          <cell r="B1524" t="str">
            <v>1.9.1.0.07.0.0.00.00.000.000.00.00.000</v>
          </cell>
          <cell r="C1524">
            <v>28582</v>
          </cell>
          <cell r="D1524" t="str">
            <v>S</v>
          </cell>
          <cell r="E1524">
            <v>1</v>
          </cell>
          <cell r="F1524">
            <v>5</v>
          </cell>
          <cell r="G1524" t="str">
            <v>MULTAS APLICADAS PELOS TRIBUNAIS DE CONTAS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 t="str">
            <v>N</v>
          </cell>
          <cell r="N1524">
            <v>0</v>
          </cell>
        </row>
        <row r="1525">
          <cell r="A1525" t="str">
            <v>1910090000000000000000000</v>
          </cell>
          <cell r="B1525" t="str">
            <v>1.9.1.0.09.0.0.00.00.000.000.00.00.000</v>
          </cell>
          <cell r="C1525">
            <v>28614</v>
          </cell>
          <cell r="D1525" t="str">
            <v>S</v>
          </cell>
          <cell r="E1525">
            <v>1</v>
          </cell>
          <cell r="F1525">
            <v>5</v>
          </cell>
          <cell r="G1525" t="str">
            <v>MULTAS E JUROS PREVISTOS EM CONTRATOS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 t="str">
            <v>N</v>
          </cell>
          <cell r="N1525">
            <v>0</v>
          </cell>
        </row>
        <row r="1526">
          <cell r="A1526" t="str">
            <v>1911000000000000000000000</v>
          </cell>
          <cell r="B1526" t="str">
            <v>1.9.1.1.00.0.0.00.00.000.000.00.00.000</v>
          </cell>
          <cell r="C1526">
            <v>42193</v>
          </cell>
          <cell r="D1526" t="str">
            <v>S</v>
          </cell>
          <cell r="E1526">
            <v>1</v>
          </cell>
          <cell r="F1526">
            <v>4</v>
          </cell>
          <cell r="G1526" t="str">
            <v>MULTAS ADMINISTRATIVAS, CONTRATUAIS E JUDICIAIS</v>
          </cell>
          <cell r="H1526">
            <v>2077725363</v>
          </cell>
          <cell r="I1526">
            <v>205786324.34999999</v>
          </cell>
          <cell r="J1526">
            <v>9.9</v>
          </cell>
          <cell r="K1526">
            <v>205786324.34999999</v>
          </cell>
          <cell r="L1526">
            <v>9.9</v>
          </cell>
          <cell r="M1526" t="str">
            <v>N</v>
          </cell>
          <cell r="N1526">
            <v>2077725363</v>
          </cell>
        </row>
        <row r="1527">
          <cell r="A1527" t="str">
            <v>1911010000000000000000000</v>
          </cell>
          <cell r="B1527" t="str">
            <v>1.9.1.1.01.0.0.00.00.000.000.00.00.000</v>
          </cell>
          <cell r="C1527">
            <v>42194</v>
          </cell>
          <cell r="D1527" t="str">
            <v>S</v>
          </cell>
          <cell r="E1527">
            <v>1</v>
          </cell>
          <cell r="F1527">
            <v>5</v>
          </cell>
          <cell r="G1527" t="str">
            <v>MULTAS PREVISTAS EM LEGISLAÇÃO ESPECÍFICA</v>
          </cell>
          <cell r="H1527">
            <v>2037354218</v>
          </cell>
          <cell r="I1527">
            <v>204021823.93000001</v>
          </cell>
          <cell r="J1527">
            <v>10.01</v>
          </cell>
          <cell r="K1527">
            <v>204021823.93000001</v>
          </cell>
          <cell r="L1527">
            <v>10.01</v>
          </cell>
          <cell r="M1527" t="str">
            <v>N</v>
          </cell>
          <cell r="N1527">
            <v>2037354218</v>
          </cell>
        </row>
        <row r="1528">
          <cell r="A1528" t="str">
            <v>1911011000000000000000000</v>
          </cell>
          <cell r="B1528" t="str">
            <v>1.9.1.1.01.1.0.00.00.000.000.00.00.000</v>
          </cell>
          <cell r="C1528">
            <v>42195</v>
          </cell>
          <cell r="D1528" t="str">
            <v>S</v>
          </cell>
          <cell r="E1528">
            <v>1</v>
          </cell>
          <cell r="F1528">
            <v>6</v>
          </cell>
          <cell r="G1528" t="str">
            <v>MULTAS PREVISTAS EM LEGISLAÇÃO ESPECÍFICA</v>
          </cell>
          <cell r="H1528">
            <v>2037354218</v>
          </cell>
          <cell r="I1528">
            <v>204021823.93000001</v>
          </cell>
          <cell r="J1528">
            <v>10.01</v>
          </cell>
          <cell r="K1528">
            <v>204021823.93000001</v>
          </cell>
          <cell r="L1528">
            <v>10.01</v>
          </cell>
          <cell r="M1528" t="str">
            <v>N</v>
          </cell>
          <cell r="N1528">
            <v>2037354218</v>
          </cell>
        </row>
        <row r="1529">
          <cell r="A1529" t="str">
            <v>1911011100000000000000000</v>
          </cell>
          <cell r="B1529" t="str">
            <v>1.9.1.1.01.1.1.00.00.000.000.00.00.000</v>
          </cell>
          <cell r="C1529">
            <v>42196</v>
          </cell>
          <cell r="D1529" t="str">
            <v>S</v>
          </cell>
          <cell r="E1529">
            <v>1</v>
          </cell>
          <cell r="F1529">
            <v>7</v>
          </cell>
          <cell r="G1529" t="str">
            <v>MULTAS PREVISTAS EM LEGISLAÇÃO ESPECÍFICA - PRINCIPAL</v>
          </cell>
          <cell r="H1529">
            <v>1962494873</v>
          </cell>
          <cell r="I1529">
            <v>193444217.81999999</v>
          </cell>
          <cell r="J1529">
            <v>9.86</v>
          </cell>
          <cell r="K1529">
            <v>193444217.81999999</v>
          </cell>
          <cell r="L1529">
            <v>9.86</v>
          </cell>
          <cell r="M1529" t="str">
            <v>N</v>
          </cell>
          <cell r="N1529">
            <v>1962494873</v>
          </cell>
        </row>
        <row r="1530">
          <cell r="A1530" t="str">
            <v>1911011101000000000000000</v>
          </cell>
          <cell r="B1530" t="str">
            <v>1.9.1.1.01.1.1.01.00.000.000.00.00.000</v>
          </cell>
          <cell r="C1530">
            <v>42197</v>
          </cell>
          <cell r="D1530" t="str">
            <v>S</v>
          </cell>
          <cell r="E1530">
            <v>1</v>
          </cell>
          <cell r="F1530">
            <v>8</v>
          </cell>
          <cell r="G1530" t="str">
            <v>MULTAS PREVISTAS NA LEGISLAÇÃO DE TRÂNSITO</v>
          </cell>
          <cell r="H1530">
            <v>1936393394</v>
          </cell>
          <cell r="I1530">
            <v>191736892.93000001</v>
          </cell>
          <cell r="J1530">
            <v>9.9</v>
          </cell>
          <cell r="K1530">
            <v>191736892.93000001</v>
          </cell>
          <cell r="L1530">
            <v>9.9</v>
          </cell>
          <cell r="M1530" t="str">
            <v>N</v>
          </cell>
          <cell r="N1530">
            <v>1936393394</v>
          </cell>
        </row>
        <row r="1531">
          <cell r="A1531" t="str">
            <v>1911011101010000000000000</v>
          </cell>
          <cell r="B1531" t="str">
            <v>1.9.1.1.01.1.1.01.01.000.000.00.00.000</v>
          </cell>
          <cell r="C1531">
            <v>42198</v>
          </cell>
          <cell r="D1531" t="str">
            <v>S</v>
          </cell>
          <cell r="E1531">
            <v>1</v>
          </cell>
          <cell r="F1531">
            <v>9</v>
          </cell>
          <cell r="G1531" t="str">
            <v>MULTAS DE TRÂNSITO DE VEÍCULOS DE OUTROS ESTADOS - RENAINF</v>
          </cell>
          <cell r="H1531">
            <v>34336584</v>
          </cell>
          <cell r="I1531">
            <v>1529304.18</v>
          </cell>
          <cell r="J1531">
            <v>4.45</v>
          </cell>
          <cell r="K1531">
            <v>1529304.18</v>
          </cell>
          <cell r="L1531">
            <v>4.45</v>
          </cell>
          <cell r="M1531" t="str">
            <v>N</v>
          </cell>
          <cell r="N1531">
            <v>34336584</v>
          </cell>
        </row>
        <row r="1532">
          <cell r="A1532" t="str">
            <v>1911011101010000001100000</v>
          </cell>
          <cell r="B1532" t="str">
            <v>1.9.1.1.01.1.1.01.01.000.000.11.00.000</v>
          </cell>
          <cell r="C1532">
            <v>42199</v>
          </cell>
          <cell r="D1532" t="str">
            <v>S</v>
          </cell>
          <cell r="E1532">
            <v>1</v>
          </cell>
          <cell r="F1532">
            <v>12</v>
          </cell>
          <cell r="G1532" t="str">
            <v>MULTAS DE TRÂNSITO DE VEÍCULOS DE OUTROS ESTADOS - RENAINF</v>
          </cell>
          <cell r="H1532">
            <v>34336584</v>
          </cell>
          <cell r="I1532">
            <v>1529304.18</v>
          </cell>
          <cell r="J1532">
            <v>4.45</v>
          </cell>
          <cell r="K1532">
            <v>1529304.18</v>
          </cell>
          <cell r="L1532">
            <v>4.45</v>
          </cell>
          <cell r="M1532" t="str">
            <v>N</v>
          </cell>
          <cell r="N1532">
            <v>34336584</v>
          </cell>
        </row>
        <row r="1533">
          <cell r="A1533" t="str">
            <v>1911011101010000001101000</v>
          </cell>
          <cell r="B1533" t="str">
            <v>1.9.1.1.01.1.1.01.01.000.000.11.01.000</v>
          </cell>
          <cell r="C1533">
            <v>42200</v>
          </cell>
          <cell r="D1533" t="str">
            <v>S</v>
          </cell>
          <cell r="E1533">
            <v>1</v>
          </cell>
          <cell r="F1533">
            <v>13</v>
          </cell>
          <cell r="G1533" t="str">
            <v>MULTAS DE TRÂNSITO DE VEÍCULOS DE OUTROS ESTADOS - RENAINF</v>
          </cell>
          <cell r="H1533">
            <v>34336584</v>
          </cell>
          <cell r="I1533">
            <v>1529304.18</v>
          </cell>
          <cell r="J1533">
            <v>4.45</v>
          </cell>
          <cell r="K1533">
            <v>1529304.18</v>
          </cell>
          <cell r="L1533">
            <v>4.45</v>
          </cell>
          <cell r="M1533" t="str">
            <v>N</v>
          </cell>
          <cell r="N1533">
            <v>34336584</v>
          </cell>
        </row>
        <row r="1534">
          <cell r="A1534" t="str">
            <v>1911011101020000000000000</v>
          </cell>
          <cell r="B1534" t="str">
            <v>1.9.1.1.01.1.1.01.02.000.000.00.00.000</v>
          </cell>
          <cell r="C1534">
            <v>42204</v>
          </cell>
          <cell r="D1534" t="str">
            <v>S</v>
          </cell>
          <cell r="E1534">
            <v>1</v>
          </cell>
          <cell r="F1534">
            <v>9</v>
          </cell>
          <cell r="G1534" t="str">
            <v>MULTAS DE TRÂNSITO - DSV</v>
          </cell>
          <cell r="H1534">
            <v>1894901810</v>
          </cell>
          <cell r="I1534">
            <v>190183868.80000001</v>
          </cell>
          <cell r="J1534">
            <v>10.039999999999999</v>
          </cell>
          <cell r="K1534">
            <v>190183868.80000001</v>
          </cell>
          <cell r="L1534">
            <v>10.039999999999999</v>
          </cell>
          <cell r="M1534" t="str">
            <v>N</v>
          </cell>
          <cell r="N1534">
            <v>1894901810</v>
          </cell>
        </row>
        <row r="1535">
          <cell r="A1535" t="str">
            <v>1911011101020000001100000</v>
          </cell>
          <cell r="B1535" t="str">
            <v>1.9.1.1.01.1.1.01.02.000.000.11.00.000</v>
          </cell>
          <cell r="C1535">
            <v>42205</v>
          </cell>
          <cell r="D1535" t="str">
            <v>S</v>
          </cell>
          <cell r="E1535">
            <v>1</v>
          </cell>
          <cell r="F1535">
            <v>12</v>
          </cell>
          <cell r="G1535" t="str">
            <v>MULTAS DE TRÂNSITO - DSV</v>
          </cell>
          <cell r="H1535">
            <v>1894901810</v>
          </cell>
          <cell r="I1535">
            <v>190183868.80000001</v>
          </cell>
          <cell r="J1535">
            <v>10.039999999999999</v>
          </cell>
          <cell r="K1535">
            <v>190183868.80000001</v>
          </cell>
          <cell r="L1535">
            <v>10.039999999999999</v>
          </cell>
          <cell r="M1535" t="str">
            <v>N</v>
          </cell>
          <cell r="N1535">
            <v>1894901810</v>
          </cell>
        </row>
        <row r="1536">
          <cell r="A1536" t="str">
            <v>1911011101020000001101000</v>
          </cell>
          <cell r="B1536" t="str">
            <v>1.9.1.1.01.1.1.01.02.000.000.11.01.000</v>
          </cell>
          <cell r="C1536">
            <v>42206</v>
          </cell>
          <cell r="D1536" t="str">
            <v>S</v>
          </cell>
          <cell r="E1536">
            <v>1</v>
          </cell>
          <cell r="F1536">
            <v>13</v>
          </cell>
          <cell r="G1536" t="str">
            <v>MULTAS DE TRÂNSITO - DSV</v>
          </cell>
          <cell r="H1536">
            <v>1994633484</v>
          </cell>
          <cell r="I1536">
            <v>200318166.33000001</v>
          </cell>
          <cell r="J1536">
            <v>10.039999999999999</v>
          </cell>
          <cell r="K1536">
            <v>200318166.33000001</v>
          </cell>
          <cell r="L1536">
            <v>10.039999999999999</v>
          </cell>
          <cell r="M1536" t="str">
            <v>N</v>
          </cell>
          <cell r="N1536">
            <v>1994633484</v>
          </cell>
        </row>
        <row r="1537">
          <cell r="A1537" t="str">
            <v>1911011101020000001109000</v>
          </cell>
          <cell r="B1537" t="str">
            <v>1.9.1.1.01.1.1.01.02.000.000.11.09.000</v>
          </cell>
          <cell r="C1537">
            <v>42207</v>
          </cell>
          <cell r="D1537" t="str">
            <v>S</v>
          </cell>
          <cell r="E1537">
            <v>1</v>
          </cell>
          <cell r="F1537">
            <v>13</v>
          </cell>
          <cell r="G1537" t="str">
            <v>TOTAL DEDUÇÕES MULTAS DE TRÂNSITO - DSV</v>
          </cell>
          <cell r="H1537">
            <v>-99731674</v>
          </cell>
          <cell r="I1537">
            <v>-10134297.529999999</v>
          </cell>
          <cell r="J1537">
            <v>10.16</v>
          </cell>
          <cell r="K1537">
            <v>-10134297.529999999</v>
          </cell>
          <cell r="L1537">
            <v>10.16</v>
          </cell>
          <cell r="M1537" t="str">
            <v>N</v>
          </cell>
          <cell r="N1537">
            <v>-99731674</v>
          </cell>
        </row>
        <row r="1538">
          <cell r="A1538" t="str">
            <v>1911011101020000001109001</v>
          </cell>
          <cell r="B1538" t="str">
            <v>1.9.1.1.01.1.1.01.02.000.000.11.09.001</v>
          </cell>
          <cell r="C1538">
            <v>42208</v>
          </cell>
          <cell r="D1538" t="str">
            <v>S</v>
          </cell>
          <cell r="E1538">
            <v>1</v>
          </cell>
          <cell r="F1538">
            <v>14</v>
          </cell>
          <cell r="G1538" t="str">
            <v>DEDUÇÕES MULTAS DE TRÂNSITO - DSV - FUNSET</v>
          </cell>
          <cell r="H1538">
            <v>-99731674</v>
          </cell>
          <cell r="I1538">
            <v>-10056674.439999999</v>
          </cell>
          <cell r="J1538">
            <v>10.08</v>
          </cell>
          <cell r="K1538">
            <v>-10056674.439999999</v>
          </cell>
          <cell r="L1538">
            <v>10.08</v>
          </cell>
          <cell r="M1538" t="str">
            <v>N</v>
          </cell>
          <cell r="N1538">
            <v>-99731674</v>
          </cell>
        </row>
        <row r="1539">
          <cell r="A1539" t="str">
            <v>1911011101020000001109002</v>
          </cell>
          <cell r="B1539" t="str">
            <v>1.9.1.1.01.1.1.01.02.000.000.11.09.002</v>
          </cell>
          <cell r="C1539">
            <v>42209</v>
          </cell>
          <cell r="D1539" t="str">
            <v>S</v>
          </cell>
          <cell r="E1539">
            <v>1</v>
          </cell>
          <cell r="F1539">
            <v>14</v>
          </cell>
          <cell r="G1539" t="str">
            <v>DEDUÇÕES MULTAS DE TRÂNSITO - DSV - RESTITUIÇÕES</v>
          </cell>
          <cell r="H1539">
            <v>0</v>
          </cell>
          <cell r="I1539">
            <v>-77623.09</v>
          </cell>
          <cell r="J1539">
            <v>0</v>
          </cell>
          <cell r="K1539">
            <v>-77623.09</v>
          </cell>
          <cell r="L1539">
            <v>0</v>
          </cell>
          <cell r="M1539" t="str">
            <v>N</v>
          </cell>
          <cell r="N1539">
            <v>0</v>
          </cell>
        </row>
        <row r="1540">
          <cell r="A1540" t="str">
            <v>1911011101030000000000000</v>
          </cell>
          <cell r="B1540" t="str">
            <v>1.9.1.1.01.1.1.01.03.000.000.00.00.000</v>
          </cell>
          <cell r="C1540">
            <v>42216</v>
          </cell>
          <cell r="D1540" t="str">
            <v>S</v>
          </cell>
          <cell r="E1540">
            <v>1</v>
          </cell>
          <cell r="F1540">
            <v>9</v>
          </cell>
          <cell r="G1540" t="str">
            <v>MULTAS POR TRANSPORTE DE PRODUTOS PERIGOSOS - DSV</v>
          </cell>
          <cell r="H1540">
            <v>7155000</v>
          </cell>
          <cell r="I1540">
            <v>23719.95</v>
          </cell>
          <cell r="J1540">
            <v>0.33</v>
          </cell>
          <cell r="K1540">
            <v>23719.95</v>
          </cell>
          <cell r="L1540">
            <v>0.33</v>
          </cell>
          <cell r="M1540" t="str">
            <v>N</v>
          </cell>
          <cell r="N1540">
            <v>7155000</v>
          </cell>
        </row>
        <row r="1541">
          <cell r="A1541" t="str">
            <v>1911011101030000001100000</v>
          </cell>
          <cell r="B1541" t="str">
            <v>1.9.1.1.01.1.1.01.03.000.000.11.00.000</v>
          </cell>
          <cell r="C1541">
            <v>42217</v>
          </cell>
          <cell r="D1541" t="str">
            <v>S</v>
          </cell>
          <cell r="E1541">
            <v>1</v>
          </cell>
          <cell r="F1541">
            <v>12</v>
          </cell>
          <cell r="G1541" t="str">
            <v>MULTAS POR TRANSPORTE DE PRODUTOS PERIGOSOS - DSV</v>
          </cell>
          <cell r="H1541">
            <v>7155000</v>
          </cell>
          <cell r="I1541">
            <v>23719.95</v>
          </cell>
          <cell r="J1541">
            <v>0.33</v>
          </cell>
          <cell r="K1541">
            <v>23719.95</v>
          </cell>
          <cell r="L1541">
            <v>0.33</v>
          </cell>
          <cell r="M1541" t="str">
            <v>N</v>
          </cell>
          <cell r="N1541">
            <v>7155000</v>
          </cell>
        </row>
        <row r="1542">
          <cell r="A1542" t="str">
            <v>1911011101030000001101000</v>
          </cell>
          <cell r="B1542" t="str">
            <v>1.9.1.1.01.1.1.01.03.000.000.11.01.000</v>
          </cell>
          <cell r="C1542">
            <v>42218</v>
          </cell>
          <cell r="D1542" t="str">
            <v>S</v>
          </cell>
          <cell r="E1542">
            <v>1</v>
          </cell>
          <cell r="F1542">
            <v>13</v>
          </cell>
          <cell r="G1542" t="str">
            <v>MULTAS POR TRANSPORTE DE PRODUTOS PERIGOSOS - DSV</v>
          </cell>
          <cell r="H1542">
            <v>7155000</v>
          </cell>
          <cell r="I1542">
            <v>23719.95</v>
          </cell>
          <cell r="J1542">
            <v>0.33</v>
          </cell>
          <cell r="K1542">
            <v>23719.95</v>
          </cell>
          <cell r="L1542">
            <v>0.33</v>
          </cell>
          <cell r="M1542" t="str">
            <v>N</v>
          </cell>
          <cell r="N1542">
            <v>7155000</v>
          </cell>
        </row>
        <row r="1543">
          <cell r="A1543" t="str">
            <v>1911011102000000000000000</v>
          </cell>
          <cell r="B1543" t="str">
            <v>1.9.1.1.01.1.1.02.00.000.000.00.00.000</v>
          </cell>
          <cell r="C1543">
            <v>42221</v>
          </cell>
          <cell r="D1543" t="str">
            <v>S</v>
          </cell>
          <cell r="E1543">
            <v>1</v>
          </cell>
          <cell r="F1543">
            <v>8</v>
          </cell>
          <cell r="G1543" t="str">
            <v>DEMAIS MULTAS PREVISTAS EM LEGISLAÇÃO ESPECÍFICA</v>
          </cell>
          <cell r="H1543">
            <v>26101479</v>
          </cell>
          <cell r="I1543">
            <v>1707324.89</v>
          </cell>
          <cell r="J1543">
            <v>6.54</v>
          </cell>
          <cell r="K1543">
            <v>1707324.89</v>
          </cell>
          <cell r="L1543">
            <v>6.54</v>
          </cell>
          <cell r="M1543" t="str">
            <v>N</v>
          </cell>
          <cell r="N1543">
            <v>26101479</v>
          </cell>
        </row>
        <row r="1544">
          <cell r="A1544" t="str">
            <v>1911011102020000000000000</v>
          </cell>
          <cell r="B1544" t="str">
            <v>1.9.1.1.01.1.1.02.02.000.000.00.00.000</v>
          </cell>
          <cell r="C1544">
            <v>42227</v>
          </cell>
          <cell r="D1544" t="str">
            <v>S</v>
          </cell>
          <cell r="E1544">
            <v>1</v>
          </cell>
          <cell r="F1544">
            <v>9</v>
          </cell>
          <cell r="G1544" t="str">
            <v>MULTAS PREVISTAS NA LEGISLAÇÃO SANITÁRIA - FMS</v>
          </cell>
          <cell r="H1544">
            <v>1022404</v>
          </cell>
          <cell r="I1544">
            <v>9404.89</v>
          </cell>
          <cell r="J1544">
            <v>0.92</v>
          </cell>
          <cell r="K1544">
            <v>9404.89</v>
          </cell>
          <cell r="L1544">
            <v>0.92</v>
          </cell>
          <cell r="M1544" t="str">
            <v>N</v>
          </cell>
          <cell r="N1544">
            <v>1022404</v>
          </cell>
        </row>
        <row r="1545">
          <cell r="A1545" t="str">
            <v>1911011102020000001100000</v>
          </cell>
          <cell r="B1545" t="str">
            <v>1.9.1.1.01.1.1.02.02.000.000.11.00.000</v>
          </cell>
          <cell r="C1545">
            <v>42228</v>
          </cell>
          <cell r="D1545" t="str">
            <v>S</v>
          </cell>
          <cell r="E1545">
            <v>1</v>
          </cell>
          <cell r="F1545">
            <v>12</v>
          </cell>
          <cell r="G1545" t="str">
            <v>MULTAS PREVISTAS NA LEGISLAÇÃO SANITÁRIA - FMS</v>
          </cell>
          <cell r="H1545">
            <v>900000</v>
          </cell>
          <cell r="I1545">
            <v>8037.86</v>
          </cell>
          <cell r="J1545">
            <v>0.89</v>
          </cell>
          <cell r="K1545">
            <v>8037.86</v>
          </cell>
          <cell r="L1545">
            <v>0.89</v>
          </cell>
          <cell r="M1545" t="str">
            <v>N</v>
          </cell>
          <cell r="N1545">
            <v>900000</v>
          </cell>
        </row>
        <row r="1546">
          <cell r="A1546" t="str">
            <v>1911011102020000001101000</v>
          </cell>
          <cell r="B1546" t="str">
            <v>1.9.1.1.01.1.1.02.02.000.000.11.01.000</v>
          </cell>
          <cell r="C1546">
            <v>42229</v>
          </cell>
          <cell r="D1546" t="str">
            <v>S</v>
          </cell>
          <cell r="E1546">
            <v>1</v>
          </cell>
          <cell r="F1546">
            <v>13</v>
          </cell>
          <cell r="G1546" t="str">
            <v>MULTAS PREVISTAS NA LEGISLAÇÃO SANITÁRIA - FMS</v>
          </cell>
          <cell r="H1546">
            <v>900000</v>
          </cell>
          <cell r="I1546">
            <v>8037.86</v>
          </cell>
          <cell r="J1546">
            <v>0.89</v>
          </cell>
          <cell r="K1546">
            <v>8037.86</v>
          </cell>
          <cell r="L1546">
            <v>0.89</v>
          </cell>
          <cell r="M1546" t="str">
            <v>N</v>
          </cell>
          <cell r="N1546">
            <v>900000</v>
          </cell>
        </row>
        <row r="1547">
          <cell r="A1547" t="str">
            <v>1911011102020000001200000</v>
          </cell>
          <cell r="B1547" t="str">
            <v>1.9.1.1.01.1.1.02.02.000.000.12.00.000</v>
          </cell>
          <cell r="C1547">
            <v>42232</v>
          </cell>
          <cell r="D1547" t="str">
            <v>S</v>
          </cell>
          <cell r="E1547">
            <v>1</v>
          </cell>
          <cell r="F1547">
            <v>12</v>
          </cell>
          <cell r="G1547" t="str">
            <v>TOTAL PARCELAMENTOS - MULTAS PREVISTAS NA LEGISLAÇÃO SANITÁRIA - FMS</v>
          </cell>
          <cell r="H1547">
            <v>122404</v>
          </cell>
          <cell r="I1547">
            <v>1367.03</v>
          </cell>
          <cell r="J1547">
            <v>1.1200000000000001</v>
          </cell>
          <cell r="K1547">
            <v>1367.03</v>
          </cell>
          <cell r="L1547">
            <v>1.1200000000000001</v>
          </cell>
          <cell r="M1547" t="str">
            <v>N</v>
          </cell>
          <cell r="N1547">
            <v>122404</v>
          </cell>
        </row>
        <row r="1548">
          <cell r="A1548" t="str">
            <v>1911011102020000001201000</v>
          </cell>
          <cell r="B1548" t="str">
            <v>1.9.1.1.01.1.1.02.02.000.000.12.01.000</v>
          </cell>
          <cell r="C1548">
            <v>42233</v>
          </cell>
          <cell r="D1548" t="str">
            <v>S</v>
          </cell>
          <cell r="E1548">
            <v>1</v>
          </cell>
          <cell r="F1548">
            <v>13</v>
          </cell>
          <cell r="G1548" t="str">
            <v>PARCELAMENTOS - MULTAS PREVISTAS NA LEGISLAÇÃO SANITÁRIA - FMS</v>
          </cell>
          <cell r="H1548">
            <v>122404</v>
          </cell>
          <cell r="I1548">
            <v>1367.03</v>
          </cell>
          <cell r="J1548">
            <v>1.1200000000000001</v>
          </cell>
          <cell r="K1548">
            <v>1367.03</v>
          </cell>
          <cell r="L1548">
            <v>1.1200000000000001</v>
          </cell>
          <cell r="M1548" t="str">
            <v>N</v>
          </cell>
          <cell r="N1548">
            <v>122404</v>
          </cell>
        </row>
        <row r="1549">
          <cell r="A1549" t="str">
            <v>1911011102020000001201001</v>
          </cell>
          <cell r="B1549" t="str">
            <v>1.9.1.1.01.1.1.02.02.000.000.12.01.001</v>
          </cell>
          <cell r="C1549">
            <v>42234</v>
          </cell>
          <cell r="D1549" t="str">
            <v>S</v>
          </cell>
          <cell r="E1549">
            <v>1</v>
          </cell>
          <cell r="F1549">
            <v>14</v>
          </cell>
          <cell r="G1549" t="str">
            <v>PPI - MULTAS PREVISTAS NA LEGISLAÇÃO SANITÁRIA - FMS</v>
          </cell>
          <cell r="H1549">
            <v>122404</v>
          </cell>
          <cell r="I1549">
            <v>1367.03</v>
          </cell>
          <cell r="J1549">
            <v>1.1200000000000001</v>
          </cell>
          <cell r="K1549">
            <v>1367.03</v>
          </cell>
          <cell r="L1549">
            <v>1.1200000000000001</v>
          </cell>
          <cell r="M1549" t="str">
            <v>N</v>
          </cell>
          <cell r="N1549">
            <v>122404</v>
          </cell>
        </row>
        <row r="1550">
          <cell r="A1550" t="str">
            <v>1911011102030000000000000</v>
          </cell>
          <cell r="B1550" t="str">
            <v>1.9.1.1.01.1.1.02.03.000.000.00.00.000</v>
          </cell>
          <cell r="C1550">
            <v>42237</v>
          </cell>
          <cell r="D1550" t="str">
            <v>S</v>
          </cell>
          <cell r="E1550">
            <v>1</v>
          </cell>
          <cell r="F1550">
            <v>9</v>
          </cell>
          <cell r="G1550" t="str">
            <v>MULTAS POR AUTO DE INFRAÇÃO - FUNCAP</v>
          </cell>
          <cell r="H1550">
            <v>41400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 t="str">
            <v>N</v>
          </cell>
          <cell r="N1550">
            <v>414000</v>
          </cell>
        </row>
        <row r="1551">
          <cell r="A1551" t="str">
            <v>1911011102030000001100000</v>
          </cell>
          <cell r="B1551" t="str">
            <v>1.9.1.1.01.1.1.02.03.000.000.11.00.000</v>
          </cell>
          <cell r="C1551">
            <v>42238</v>
          </cell>
          <cell r="D1551" t="str">
            <v>S</v>
          </cell>
          <cell r="E1551">
            <v>1</v>
          </cell>
          <cell r="F1551">
            <v>12</v>
          </cell>
          <cell r="G1551" t="str">
            <v>MULTAS POR AUTO DE INFRAÇÃO - FUNCAP</v>
          </cell>
          <cell r="H1551">
            <v>41400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 t="str">
            <v>N</v>
          </cell>
          <cell r="N1551">
            <v>414000</v>
          </cell>
        </row>
        <row r="1552">
          <cell r="A1552" t="str">
            <v>1911011102030000001101000</v>
          </cell>
          <cell r="B1552" t="str">
            <v>1.9.1.1.01.1.1.02.03.000.000.11.01.000</v>
          </cell>
          <cell r="C1552">
            <v>42239</v>
          </cell>
          <cell r="D1552" t="str">
            <v>S</v>
          </cell>
          <cell r="E1552">
            <v>1</v>
          </cell>
          <cell r="F1552">
            <v>13</v>
          </cell>
          <cell r="G1552" t="str">
            <v>MULTAS POR AUTO DE INFRAÇÃO - FUNCAP</v>
          </cell>
          <cell r="H1552">
            <v>41400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 t="str">
            <v>N</v>
          </cell>
          <cell r="N1552">
            <v>414000</v>
          </cell>
        </row>
        <row r="1553">
          <cell r="A1553" t="str">
            <v>1911011102050000000000000</v>
          </cell>
          <cell r="B1553" t="str">
            <v>1.9.1.1.01.1.1.02.05.000.000.00.00.000</v>
          </cell>
          <cell r="C1553">
            <v>42251</v>
          </cell>
          <cell r="D1553" t="str">
            <v>S</v>
          </cell>
          <cell r="E1553">
            <v>1</v>
          </cell>
          <cell r="F1553">
            <v>9</v>
          </cell>
          <cell r="G1553" t="str">
            <v>OUTRAS MULTAS - FMS</v>
          </cell>
          <cell r="H1553">
            <v>120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 t="str">
            <v>N</v>
          </cell>
          <cell r="N1553">
            <v>1200</v>
          </cell>
        </row>
        <row r="1554">
          <cell r="A1554" t="str">
            <v>1911011102050000001100000</v>
          </cell>
          <cell r="B1554" t="str">
            <v>1.9.1.1.01.1.1.02.05.000.000.11.00.000</v>
          </cell>
          <cell r="C1554">
            <v>42252</v>
          </cell>
          <cell r="D1554" t="str">
            <v>S</v>
          </cell>
          <cell r="E1554">
            <v>1</v>
          </cell>
          <cell r="F1554">
            <v>12</v>
          </cell>
          <cell r="G1554" t="str">
            <v>OUTRAS MULTAS - FMS</v>
          </cell>
          <cell r="H1554">
            <v>120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 t="str">
            <v>N</v>
          </cell>
          <cell r="N1554">
            <v>1200</v>
          </cell>
        </row>
        <row r="1555">
          <cell r="A1555" t="str">
            <v>1911011102050000001101000</v>
          </cell>
          <cell r="B1555" t="str">
            <v>1.9.1.1.01.1.1.02.05.000.000.11.01.000</v>
          </cell>
          <cell r="C1555">
            <v>42253</v>
          </cell>
          <cell r="D1555" t="str">
            <v>S</v>
          </cell>
          <cell r="E1555">
            <v>1</v>
          </cell>
          <cell r="F1555">
            <v>13</v>
          </cell>
          <cell r="G1555" t="str">
            <v>OUTRAS MULTAS - FMS</v>
          </cell>
          <cell r="H1555">
            <v>120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 t="str">
            <v>N</v>
          </cell>
          <cell r="N1555">
            <v>1200</v>
          </cell>
        </row>
        <row r="1556">
          <cell r="A1556" t="str">
            <v>1911011102060000000000000</v>
          </cell>
          <cell r="B1556" t="str">
            <v>1.9.1.1.01.1.1.02.06.000.000.00.00.000</v>
          </cell>
          <cell r="C1556">
            <v>42256</v>
          </cell>
          <cell r="D1556" t="str">
            <v>S</v>
          </cell>
          <cell r="E1556">
            <v>1</v>
          </cell>
          <cell r="F1556">
            <v>9</v>
          </cell>
          <cell r="G1556" t="str">
            <v>MULTAS SMSUB - SISTEMA VELHO</v>
          </cell>
          <cell r="H1556">
            <v>10092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 t="str">
            <v>N</v>
          </cell>
          <cell r="N1556">
            <v>10092</v>
          </cell>
        </row>
        <row r="1557">
          <cell r="A1557" t="str">
            <v>1911011102060000001100000</v>
          </cell>
          <cell r="B1557" t="str">
            <v>1.9.1.1.01.1.1.02.06.000.000.11.00.000</v>
          </cell>
          <cell r="C1557">
            <v>42257</v>
          </cell>
          <cell r="D1557" t="str">
            <v>S</v>
          </cell>
          <cell r="E1557">
            <v>1</v>
          </cell>
          <cell r="F1557">
            <v>12</v>
          </cell>
          <cell r="G1557" t="str">
            <v>MULTAS SMSUB - SISTEMA VELHO</v>
          </cell>
          <cell r="H1557">
            <v>10092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 t="str">
            <v>N</v>
          </cell>
          <cell r="N1557">
            <v>10092</v>
          </cell>
        </row>
        <row r="1558">
          <cell r="A1558" t="str">
            <v>1911011102060000001101000</v>
          </cell>
          <cell r="B1558" t="str">
            <v>1.9.1.1.01.1.1.02.06.000.000.11.01.000</v>
          </cell>
          <cell r="C1558">
            <v>42258</v>
          </cell>
          <cell r="D1558" t="str">
            <v>S</v>
          </cell>
          <cell r="E1558">
            <v>1</v>
          </cell>
          <cell r="F1558">
            <v>13</v>
          </cell>
          <cell r="G1558" t="str">
            <v>MULTAS SMSUB - SISTEMA VELHO</v>
          </cell>
          <cell r="H1558">
            <v>10092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 t="str">
            <v>N</v>
          </cell>
          <cell r="N1558">
            <v>10092</v>
          </cell>
        </row>
        <row r="1559">
          <cell r="A1559" t="str">
            <v>1911011102070000000000000</v>
          </cell>
          <cell r="B1559" t="str">
            <v>1.9.1.1.01.1.1.02.07.000.000.00.00.000</v>
          </cell>
          <cell r="C1559">
            <v>42261</v>
          </cell>
          <cell r="D1559" t="str">
            <v>S</v>
          </cell>
          <cell r="E1559">
            <v>1</v>
          </cell>
          <cell r="F1559">
            <v>9</v>
          </cell>
          <cell r="G1559" t="str">
            <v>MULTAS  DTP</v>
          </cell>
          <cell r="H1559">
            <v>2619225</v>
          </cell>
          <cell r="I1559">
            <v>87883.66</v>
          </cell>
          <cell r="J1559">
            <v>3.36</v>
          </cell>
          <cell r="K1559">
            <v>87883.66</v>
          </cell>
          <cell r="L1559">
            <v>3.36</v>
          </cell>
          <cell r="M1559" t="str">
            <v>N</v>
          </cell>
          <cell r="N1559">
            <v>2619225</v>
          </cell>
        </row>
        <row r="1560">
          <cell r="A1560" t="str">
            <v>1911011102070000001100000</v>
          </cell>
          <cell r="B1560" t="str">
            <v>1.9.1.1.01.1.1.02.07.000.000.11.00.000</v>
          </cell>
          <cell r="C1560">
            <v>42262</v>
          </cell>
          <cell r="D1560" t="str">
            <v>S</v>
          </cell>
          <cell r="E1560">
            <v>1</v>
          </cell>
          <cell r="F1560">
            <v>12</v>
          </cell>
          <cell r="G1560" t="str">
            <v>MULTAS  DTP</v>
          </cell>
          <cell r="H1560">
            <v>2619225</v>
          </cell>
          <cell r="I1560">
            <v>87883.66</v>
          </cell>
          <cell r="J1560">
            <v>3.36</v>
          </cell>
          <cell r="K1560">
            <v>87883.66</v>
          </cell>
          <cell r="L1560">
            <v>3.36</v>
          </cell>
          <cell r="M1560" t="str">
            <v>N</v>
          </cell>
          <cell r="N1560">
            <v>2619225</v>
          </cell>
        </row>
        <row r="1561">
          <cell r="A1561" t="str">
            <v>1911011102070000001101000</v>
          </cell>
          <cell r="B1561" t="str">
            <v>1.9.1.1.01.1.1.02.07.000.000.11.01.000</v>
          </cell>
          <cell r="C1561">
            <v>42263</v>
          </cell>
          <cell r="D1561" t="str">
            <v>S</v>
          </cell>
          <cell r="E1561">
            <v>1</v>
          </cell>
          <cell r="F1561">
            <v>13</v>
          </cell>
          <cell r="G1561" t="str">
            <v>MULTAS  DTP</v>
          </cell>
          <cell r="H1561">
            <v>2619225</v>
          </cell>
          <cell r="I1561">
            <v>87883.66</v>
          </cell>
          <cell r="J1561">
            <v>3.36</v>
          </cell>
          <cell r="K1561">
            <v>87883.66</v>
          </cell>
          <cell r="L1561">
            <v>3.36</v>
          </cell>
          <cell r="M1561" t="str">
            <v>N</v>
          </cell>
          <cell r="N1561">
            <v>2619225</v>
          </cell>
        </row>
        <row r="1562">
          <cell r="A1562" t="str">
            <v>1911011102080000000000000</v>
          </cell>
          <cell r="B1562" t="str">
            <v>1.9.1.1.01.1.1.02.08.000.000.00.00.000</v>
          </cell>
          <cell r="C1562">
            <v>42266</v>
          </cell>
          <cell r="D1562" t="str">
            <v>S</v>
          </cell>
          <cell r="E1562">
            <v>1</v>
          </cell>
          <cell r="F1562">
            <v>9</v>
          </cell>
          <cell r="G1562" t="str">
            <v>MULTAS SAR</v>
          </cell>
          <cell r="H1562">
            <v>38532</v>
          </cell>
          <cell r="I1562">
            <v>4798.0200000000004</v>
          </cell>
          <cell r="J1562">
            <v>12.45</v>
          </cell>
          <cell r="K1562">
            <v>4798.0200000000004</v>
          </cell>
          <cell r="L1562">
            <v>12.45</v>
          </cell>
          <cell r="M1562" t="str">
            <v>N</v>
          </cell>
          <cell r="N1562">
            <v>38532</v>
          </cell>
        </row>
        <row r="1563">
          <cell r="A1563" t="str">
            <v>1911011102080000001100000</v>
          </cell>
          <cell r="B1563" t="str">
            <v>1.9.1.1.01.1.1.02.08.000.000.11.00.000</v>
          </cell>
          <cell r="C1563">
            <v>42267</v>
          </cell>
          <cell r="D1563" t="str">
            <v>S</v>
          </cell>
          <cell r="E1563">
            <v>1</v>
          </cell>
          <cell r="F1563">
            <v>12</v>
          </cell>
          <cell r="G1563" t="str">
            <v>MULTAS SAR</v>
          </cell>
          <cell r="H1563">
            <v>38532</v>
          </cell>
          <cell r="I1563">
            <v>4798.0200000000004</v>
          </cell>
          <cell r="J1563">
            <v>12.45</v>
          </cell>
          <cell r="K1563">
            <v>4798.0200000000004</v>
          </cell>
          <cell r="L1563">
            <v>12.45</v>
          </cell>
          <cell r="M1563" t="str">
            <v>N</v>
          </cell>
          <cell r="N1563">
            <v>38532</v>
          </cell>
        </row>
        <row r="1564">
          <cell r="A1564" t="str">
            <v>1911011102080000001101000</v>
          </cell>
          <cell r="B1564" t="str">
            <v>1.9.1.1.01.1.1.02.08.000.000.11.01.000</v>
          </cell>
          <cell r="C1564">
            <v>42268</v>
          </cell>
          <cell r="D1564" t="str">
            <v>S</v>
          </cell>
          <cell r="E1564">
            <v>1</v>
          </cell>
          <cell r="F1564">
            <v>13</v>
          </cell>
          <cell r="G1564" t="str">
            <v>MULTAS SAR</v>
          </cell>
          <cell r="H1564">
            <v>38532</v>
          </cell>
          <cell r="I1564">
            <v>4798.0200000000004</v>
          </cell>
          <cell r="J1564">
            <v>12.45</v>
          </cell>
          <cell r="K1564">
            <v>4798.0200000000004</v>
          </cell>
          <cell r="L1564">
            <v>12.45</v>
          </cell>
          <cell r="M1564" t="str">
            <v>N</v>
          </cell>
          <cell r="N1564">
            <v>38532</v>
          </cell>
        </row>
        <row r="1565">
          <cell r="A1565" t="str">
            <v>1911011102090000000000000</v>
          </cell>
          <cell r="B1565" t="str">
            <v>1.9.1.1.01.1.1.02.09.000.000.00.00.000</v>
          </cell>
          <cell r="C1565">
            <v>42271</v>
          </cell>
          <cell r="D1565" t="str">
            <v>S</v>
          </cell>
          <cell r="E1565">
            <v>1</v>
          </cell>
          <cell r="F1565">
            <v>9</v>
          </cell>
          <cell r="G1565" t="str">
            <v>OUTRAS MULTAS PREVISTAS EM LEGISLAÇÃO ESPECÍFICA</v>
          </cell>
          <cell r="H1565">
            <v>1146876</v>
          </cell>
          <cell r="I1565">
            <v>9835.7900000000009</v>
          </cell>
          <cell r="J1565">
            <v>0.86</v>
          </cell>
          <cell r="K1565">
            <v>9835.7900000000009</v>
          </cell>
          <cell r="L1565">
            <v>0.86</v>
          </cell>
          <cell r="M1565" t="str">
            <v>N</v>
          </cell>
          <cell r="N1565">
            <v>1146876</v>
          </cell>
        </row>
        <row r="1566">
          <cell r="A1566" t="str">
            <v>1911011102090000001100000</v>
          </cell>
          <cell r="B1566" t="str">
            <v>1.9.1.1.01.1.1.02.09.000.000.11.00.000</v>
          </cell>
          <cell r="C1566">
            <v>42272</v>
          </cell>
          <cell r="D1566" t="str">
            <v>S</v>
          </cell>
          <cell r="E1566">
            <v>1</v>
          </cell>
          <cell r="F1566">
            <v>12</v>
          </cell>
          <cell r="G1566" t="str">
            <v>OUTRAS MULTAS PREVISTAS EM LEGISLAÇÃO ESPECÍFICA</v>
          </cell>
          <cell r="H1566">
            <v>1146876</v>
          </cell>
          <cell r="I1566">
            <v>9835.7900000000009</v>
          </cell>
          <cell r="J1566">
            <v>0.86</v>
          </cell>
          <cell r="K1566">
            <v>9835.7900000000009</v>
          </cell>
          <cell r="L1566">
            <v>0.86</v>
          </cell>
          <cell r="M1566" t="str">
            <v>N</v>
          </cell>
          <cell r="N1566">
            <v>1146876</v>
          </cell>
        </row>
        <row r="1567">
          <cell r="A1567" t="str">
            <v>1911011102090000001101000</v>
          </cell>
          <cell r="B1567" t="str">
            <v>1.9.1.1.01.1.1.02.09.000.000.11.01.000</v>
          </cell>
          <cell r="C1567">
            <v>42273</v>
          </cell>
          <cell r="D1567" t="str">
            <v>S</v>
          </cell>
          <cell r="E1567">
            <v>1</v>
          </cell>
          <cell r="F1567">
            <v>13</v>
          </cell>
          <cell r="G1567" t="str">
            <v>OUTRAS MULTAS PREVISTAS EM LEGISLAÇÃO ESPECÍFICA</v>
          </cell>
          <cell r="H1567">
            <v>1146876</v>
          </cell>
          <cell r="I1567">
            <v>9835.7900000000009</v>
          </cell>
          <cell r="J1567">
            <v>0.86</v>
          </cell>
          <cell r="K1567">
            <v>9835.7900000000009</v>
          </cell>
          <cell r="L1567">
            <v>0.86</v>
          </cell>
          <cell r="M1567" t="str">
            <v>N</v>
          </cell>
          <cell r="N1567">
            <v>1146876</v>
          </cell>
        </row>
        <row r="1568">
          <cell r="A1568" t="str">
            <v>1911011102120000000000000</v>
          </cell>
          <cell r="B1568" t="str">
            <v>1.9.1.1.01.1.1.02.12.000.000.00.00.000</v>
          </cell>
          <cell r="C1568">
            <v>42281</v>
          </cell>
          <cell r="D1568" t="str">
            <v>S</v>
          </cell>
          <cell r="E1568">
            <v>1</v>
          </cell>
          <cell r="F1568">
            <v>9</v>
          </cell>
          <cell r="G1568" t="str">
            <v>MULTAS SMSUB - SISTEMA NOVO</v>
          </cell>
          <cell r="H1568">
            <v>20849150</v>
          </cell>
          <cell r="I1568">
            <v>1595402.53</v>
          </cell>
          <cell r="J1568">
            <v>7.65</v>
          </cell>
          <cell r="K1568">
            <v>1595402.53</v>
          </cell>
          <cell r="L1568">
            <v>7.65</v>
          </cell>
          <cell r="M1568" t="str">
            <v>N</v>
          </cell>
          <cell r="N1568">
            <v>20849150</v>
          </cell>
        </row>
        <row r="1569">
          <cell r="A1569" t="str">
            <v>1911011102120000001100000</v>
          </cell>
          <cell r="B1569" t="str">
            <v>1.9.1.1.01.1.1.02.12.000.000.11.00.000</v>
          </cell>
          <cell r="C1569">
            <v>42282</v>
          </cell>
          <cell r="D1569" t="str">
            <v>S</v>
          </cell>
          <cell r="E1569">
            <v>1</v>
          </cell>
          <cell r="F1569">
            <v>12</v>
          </cell>
          <cell r="G1569" t="str">
            <v>MULTAS SMSUB - SISTEMA NOVO</v>
          </cell>
          <cell r="H1569">
            <v>13211305</v>
          </cell>
          <cell r="I1569">
            <v>802179.8</v>
          </cell>
          <cell r="J1569">
            <v>6.07</v>
          </cell>
          <cell r="K1569">
            <v>802179.8</v>
          </cell>
          <cell r="L1569">
            <v>6.07</v>
          </cell>
          <cell r="M1569" t="str">
            <v>N</v>
          </cell>
          <cell r="N1569">
            <v>13211305</v>
          </cell>
        </row>
        <row r="1570">
          <cell r="A1570" t="str">
            <v>1911011102120000001101000</v>
          </cell>
          <cell r="B1570" t="str">
            <v>1.9.1.1.01.1.1.02.12.000.000.11.01.000</v>
          </cell>
          <cell r="C1570">
            <v>42283</v>
          </cell>
          <cell r="D1570" t="str">
            <v>S</v>
          </cell>
          <cell r="E1570">
            <v>1</v>
          </cell>
          <cell r="F1570">
            <v>13</v>
          </cell>
          <cell r="G1570" t="str">
            <v>MULTAS SMSUB - SISTEMA NOVO</v>
          </cell>
          <cell r="H1570">
            <v>13211305</v>
          </cell>
          <cell r="I1570">
            <v>802677.12</v>
          </cell>
          <cell r="J1570">
            <v>6.08</v>
          </cell>
          <cell r="K1570">
            <v>802677.12</v>
          </cell>
          <cell r="L1570">
            <v>6.08</v>
          </cell>
          <cell r="M1570" t="str">
            <v>N</v>
          </cell>
          <cell r="N1570">
            <v>13211305</v>
          </cell>
        </row>
        <row r="1571">
          <cell r="A1571" t="str">
            <v>1911011102120000001109000</v>
          </cell>
          <cell r="B1571" t="str">
            <v>1.9.1.1.01.1.1.02.12.000.000.11.09.000</v>
          </cell>
          <cell r="C1571">
            <v>42284</v>
          </cell>
          <cell r="D1571" t="str">
            <v>S</v>
          </cell>
          <cell r="E1571">
            <v>1</v>
          </cell>
          <cell r="F1571">
            <v>13</v>
          </cell>
          <cell r="G1571" t="str">
            <v>TOTAL DEDUÇÕES MULTAS SMSUB - SISTEMA NOVO</v>
          </cell>
          <cell r="H1571">
            <v>0</v>
          </cell>
          <cell r="I1571">
            <v>-497.32</v>
          </cell>
          <cell r="J1571">
            <v>0</v>
          </cell>
          <cell r="K1571">
            <v>-497.32</v>
          </cell>
          <cell r="L1571">
            <v>0</v>
          </cell>
          <cell r="M1571" t="str">
            <v>N</v>
          </cell>
          <cell r="N1571">
            <v>0</v>
          </cell>
        </row>
        <row r="1572">
          <cell r="A1572" t="str">
            <v>1911011102120000001109001</v>
          </cell>
          <cell r="B1572" t="str">
            <v>1.9.1.1.01.1.1.02.12.000.000.11.09.001</v>
          </cell>
          <cell r="C1572">
            <v>42285</v>
          </cell>
          <cell r="D1572" t="str">
            <v>S</v>
          </cell>
          <cell r="E1572">
            <v>1</v>
          </cell>
          <cell r="F1572">
            <v>14</v>
          </cell>
          <cell r="G1572" t="str">
            <v>DEDUÇÕES MULTAS SMSUB - SISTEMA NOVO</v>
          </cell>
          <cell r="H1572">
            <v>0</v>
          </cell>
          <cell r="I1572">
            <v>-497.32</v>
          </cell>
          <cell r="J1572">
            <v>0</v>
          </cell>
          <cell r="K1572">
            <v>-497.32</v>
          </cell>
          <cell r="L1572">
            <v>0</v>
          </cell>
          <cell r="M1572" t="str">
            <v>N</v>
          </cell>
          <cell r="N1572">
            <v>0</v>
          </cell>
        </row>
        <row r="1573">
          <cell r="A1573" t="str">
            <v>1911011102120000001200000</v>
          </cell>
          <cell r="B1573" t="str">
            <v>1.9.1.1.01.1.1.02.12.000.000.12.00.000</v>
          </cell>
          <cell r="C1573">
            <v>42286</v>
          </cell>
          <cell r="D1573" t="str">
            <v>S</v>
          </cell>
          <cell r="E1573">
            <v>1</v>
          </cell>
          <cell r="F1573">
            <v>12</v>
          </cell>
          <cell r="G1573" t="str">
            <v>PPI - MULTAS SMSUB - SISTEMA NOVO</v>
          </cell>
          <cell r="H1573">
            <v>7637845</v>
          </cell>
          <cell r="I1573">
            <v>793222.73</v>
          </cell>
          <cell r="J1573">
            <v>10.39</v>
          </cell>
          <cell r="K1573">
            <v>793222.73</v>
          </cell>
          <cell r="L1573">
            <v>10.39</v>
          </cell>
          <cell r="M1573" t="str">
            <v>N</v>
          </cell>
          <cell r="N1573">
            <v>7637845</v>
          </cell>
        </row>
        <row r="1574">
          <cell r="A1574" t="str">
            <v>1911011102120000001201000</v>
          </cell>
          <cell r="B1574" t="str">
            <v>1.9.1.1.01.1.1.02.12.000.000.12.01.000</v>
          </cell>
          <cell r="C1574">
            <v>42287</v>
          </cell>
          <cell r="D1574" t="str">
            <v>S</v>
          </cell>
          <cell r="E1574">
            <v>1</v>
          </cell>
          <cell r="F1574">
            <v>13</v>
          </cell>
          <cell r="G1574" t="str">
            <v>PPI - MULTAS SMSUB - SISTEMA NOVO</v>
          </cell>
          <cell r="H1574">
            <v>7637845</v>
          </cell>
          <cell r="I1574">
            <v>793222.73</v>
          </cell>
          <cell r="J1574">
            <v>10.39</v>
          </cell>
          <cell r="K1574">
            <v>793222.73</v>
          </cell>
          <cell r="L1574">
            <v>10.39</v>
          </cell>
          <cell r="M1574" t="str">
            <v>N</v>
          </cell>
          <cell r="N1574">
            <v>7637845</v>
          </cell>
        </row>
        <row r="1575">
          <cell r="A1575" t="str">
            <v>1911011200000000000000000</v>
          </cell>
          <cell r="B1575" t="str">
            <v>1.9.1.1.01.1.2.00.00.000.000.00.00.000</v>
          </cell>
          <cell r="C1575">
            <v>42299</v>
          </cell>
          <cell r="D1575" t="str">
            <v>S</v>
          </cell>
          <cell r="E1575">
            <v>1</v>
          </cell>
          <cell r="F1575">
            <v>7</v>
          </cell>
          <cell r="G1575" t="str">
            <v>MULTAS PREVISTAS EM LEGISLAÇÃO ESPECÍFICA - MULTAS E JUROS</v>
          </cell>
          <cell r="H1575">
            <v>7042982</v>
          </cell>
          <cell r="I1575">
            <v>1280138.05</v>
          </cell>
          <cell r="J1575">
            <v>18.18</v>
          </cell>
          <cell r="K1575">
            <v>1280138.05</v>
          </cell>
          <cell r="L1575">
            <v>18.18</v>
          </cell>
          <cell r="M1575" t="str">
            <v>N</v>
          </cell>
          <cell r="N1575">
            <v>7042982</v>
          </cell>
        </row>
        <row r="1576">
          <cell r="A1576" t="str">
            <v>1911011202010000000000000</v>
          </cell>
          <cell r="B1576" t="str">
            <v>1.9.1.1.01.1.2.02.01.000.000.00.00.000</v>
          </cell>
          <cell r="C1576">
            <v>42307</v>
          </cell>
          <cell r="D1576" t="str">
            <v>S</v>
          </cell>
          <cell r="E1576">
            <v>1</v>
          </cell>
          <cell r="F1576">
            <v>9</v>
          </cell>
          <cell r="G1576" t="str">
            <v>MULTAS DE TRÂNSITO - DSV - MULTAS E JUROS</v>
          </cell>
          <cell r="H1576">
            <v>4772052</v>
          </cell>
          <cell r="I1576">
            <v>962060.7</v>
          </cell>
          <cell r="J1576">
            <v>20.16</v>
          </cell>
          <cell r="K1576">
            <v>962060.7</v>
          </cell>
          <cell r="L1576">
            <v>20.16</v>
          </cell>
          <cell r="M1576" t="str">
            <v>N</v>
          </cell>
          <cell r="N1576">
            <v>4772052</v>
          </cell>
        </row>
        <row r="1577">
          <cell r="A1577" t="str">
            <v>1911011202010000001100000</v>
          </cell>
          <cell r="B1577" t="str">
            <v>1.9.1.1.01.1.2.02.01.000.000.11.00.000</v>
          </cell>
          <cell r="C1577">
            <v>42308</v>
          </cell>
          <cell r="D1577" t="str">
            <v>S</v>
          </cell>
          <cell r="E1577">
            <v>1</v>
          </cell>
          <cell r="F1577">
            <v>12</v>
          </cell>
          <cell r="G1577" t="str">
            <v>MULTAS DE TRÂNSITO - DSV - MULTAS E JUROS</v>
          </cell>
          <cell r="H1577">
            <v>4772052</v>
          </cell>
          <cell r="I1577">
            <v>962060.7</v>
          </cell>
          <cell r="J1577">
            <v>20.16</v>
          </cell>
          <cell r="K1577">
            <v>962060.7</v>
          </cell>
          <cell r="L1577">
            <v>20.16</v>
          </cell>
          <cell r="M1577" t="str">
            <v>N</v>
          </cell>
          <cell r="N1577">
            <v>4772052</v>
          </cell>
        </row>
        <row r="1578">
          <cell r="A1578" t="str">
            <v>1911011202010000001101000</v>
          </cell>
          <cell r="B1578" t="str">
            <v>1.9.1.1.01.1.2.02.01.000.000.11.01.000</v>
          </cell>
          <cell r="C1578">
            <v>42309</v>
          </cell>
          <cell r="D1578" t="str">
            <v>S</v>
          </cell>
          <cell r="E1578">
            <v>1</v>
          </cell>
          <cell r="F1578">
            <v>13</v>
          </cell>
          <cell r="G1578" t="str">
            <v>MULTAS DE TRÂNSITO - DSV - MULTAS E JUROS</v>
          </cell>
          <cell r="H1578">
            <v>4772052</v>
          </cell>
          <cell r="I1578">
            <v>962060.7</v>
          </cell>
          <cell r="J1578">
            <v>20.16</v>
          </cell>
          <cell r="K1578">
            <v>962060.7</v>
          </cell>
          <cell r="L1578">
            <v>20.16</v>
          </cell>
          <cell r="M1578" t="str">
            <v>N</v>
          </cell>
          <cell r="N1578">
            <v>4772052</v>
          </cell>
        </row>
        <row r="1579">
          <cell r="A1579" t="str">
            <v>1911011202020000000000000</v>
          </cell>
          <cell r="B1579" t="str">
            <v>1.9.1.1.01.1.2.02.02.000.000.00.00.000</v>
          </cell>
          <cell r="C1579">
            <v>42315</v>
          </cell>
          <cell r="D1579" t="str">
            <v>S</v>
          </cell>
          <cell r="E1579">
            <v>1</v>
          </cell>
          <cell r="F1579">
            <v>9</v>
          </cell>
          <cell r="G1579" t="str">
            <v>MULTAS PREVISTAS NA LEGISLAÇÃO SANITÁRIA - FMS - MULTAS E JUROS</v>
          </cell>
          <cell r="H1579">
            <v>9347</v>
          </cell>
          <cell r="I1579">
            <v>190.98</v>
          </cell>
          <cell r="J1579">
            <v>2.04</v>
          </cell>
          <cell r="K1579">
            <v>190.98</v>
          </cell>
          <cell r="L1579">
            <v>2.04</v>
          </cell>
          <cell r="M1579" t="str">
            <v>N</v>
          </cell>
          <cell r="N1579">
            <v>9347</v>
          </cell>
        </row>
        <row r="1580">
          <cell r="A1580" t="str">
            <v>1911011202020000001100000</v>
          </cell>
          <cell r="B1580" t="str">
            <v>1.9.1.1.01.1.2.02.02.000.000.11.00.000</v>
          </cell>
          <cell r="C1580">
            <v>42316</v>
          </cell>
          <cell r="D1580" t="str">
            <v>S</v>
          </cell>
          <cell r="E1580">
            <v>1</v>
          </cell>
          <cell r="F1580">
            <v>12</v>
          </cell>
          <cell r="G1580" t="str">
            <v>MULTAS PREVISTAS NA LEGISLAÇÃO SANITÁRIA - FMS - MULTAS E JUROS</v>
          </cell>
          <cell r="H1580">
            <v>300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 t="str">
            <v>N</v>
          </cell>
          <cell r="N1580">
            <v>3000</v>
          </cell>
        </row>
        <row r="1581">
          <cell r="A1581" t="str">
            <v>1911011202020000001101000</v>
          </cell>
          <cell r="B1581" t="str">
            <v>1.9.1.1.01.1.2.02.02.000.000.11.01.000</v>
          </cell>
          <cell r="C1581">
            <v>42317</v>
          </cell>
          <cell r="D1581" t="str">
            <v>S</v>
          </cell>
          <cell r="E1581">
            <v>1</v>
          </cell>
          <cell r="F1581">
            <v>13</v>
          </cell>
          <cell r="G1581" t="str">
            <v>MULTAS PREVISTAS NA LEGISLAÇÃO SANITÁRIA - FMS - MULTAS E JUROS</v>
          </cell>
          <cell r="H1581">
            <v>300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 t="str">
            <v>N</v>
          </cell>
          <cell r="N1581">
            <v>3000</v>
          </cell>
        </row>
        <row r="1582">
          <cell r="A1582" t="str">
            <v>1911011202020000001200000</v>
          </cell>
          <cell r="B1582" t="str">
            <v>1.9.1.1.01.1.2.02.02.000.000.12.00.000</v>
          </cell>
          <cell r="C1582">
            <v>42320</v>
          </cell>
          <cell r="D1582" t="str">
            <v>S</v>
          </cell>
          <cell r="E1582">
            <v>1</v>
          </cell>
          <cell r="F1582">
            <v>12</v>
          </cell>
          <cell r="G1582" t="str">
            <v>TOTAL PARCELAMENTOS - MULTAS PREVISTAS NA LEGISLAÇÃO SANITÁRIA - FMS</v>
          </cell>
          <cell r="H1582">
            <v>6347</v>
          </cell>
          <cell r="I1582">
            <v>190.98</v>
          </cell>
          <cell r="J1582">
            <v>3.01</v>
          </cell>
          <cell r="K1582">
            <v>190.98</v>
          </cell>
          <cell r="L1582">
            <v>3.01</v>
          </cell>
          <cell r="M1582" t="str">
            <v>N</v>
          </cell>
          <cell r="N1582">
            <v>6347</v>
          </cell>
        </row>
        <row r="1583">
          <cell r="A1583" t="str">
            <v>1911011202020000001201000</v>
          </cell>
          <cell r="B1583" t="str">
            <v>1.9.1.1.01.1.2.02.02.000.000.12.01.000</v>
          </cell>
          <cell r="C1583">
            <v>42321</v>
          </cell>
          <cell r="D1583" t="str">
            <v>S</v>
          </cell>
          <cell r="E1583">
            <v>1</v>
          </cell>
          <cell r="F1583">
            <v>13</v>
          </cell>
          <cell r="G1583" t="str">
            <v>PARCELAMENTOS - MULTAS PREVISTAS NA LEGISLAÇÃO SANITÁRIA - FMS</v>
          </cell>
          <cell r="H1583">
            <v>6347</v>
          </cell>
          <cell r="I1583">
            <v>190.98</v>
          </cell>
          <cell r="J1583">
            <v>3.01</v>
          </cell>
          <cell r="K1583">
            <v>190.98</v>
          </cell>
          <cell r="L1583">
            <v>3.01</v>
          </cell>
          <cell r="M1583" t="str">
            <v>N</v>
          </cell>
          <cell r="N1583">
            <v>6347</v>
          </cell>
        </row>
        <row r="1584">
          <cell r="A1584" t="str">
            <v>1911011202020000001201001</v>
          </cell>
          <cell r="B1584" t="str">
            <v>1.9.1.1.01.1.2.02.02.000.000.12.01.001</v>
          </cell>
          <cell r="C1584">
            <v>45112</v>
          </cell>
          <cell r="D1584" t="str">
            <v>S</v>
          </cell>
          <cell r="E1584">
            <v>1</v>
          </cell>
          <cell r="F1584">
            <v>14</v>
          </cell>
          <cell r="G1584" t="str">
            <v>PPI - MULTAS PREVISTAS NA LEGISLAÇÃO SANITÁRIA - FMS - MULTAS E JUROS</v>
          </cell>
          <cell r="H1584">
            <v>6347</v>
          </cell>
          <cell r="I1584">
            <v>190.98</v>
          </cell>
          <cell r="J1584">
            <v>3.01</v>
          </cell>
          <cell r="K1584">
            <v>190.98</v>
          </cell>
          <cell r="L1584">
            <v>3.01</v>
          </cell>
          <cell r="M1584" t="str">
            <v>N</v>
          </cell>
          <cell r="N1584">
            <v>6347</v>
          </cell>
        </row>
        <row r="1585">
          <cell r="A1585" t="str">
            <v>1911011202120000000000000</v>
          </cell>
          <cell r="B1585" t="str">
            <v>1.9.1.1.01.1.2.02.12.000.000.00.00.000</v>
          </cell>
          <cell r="C1585">
            <v>42348</v>
          </cell>
          <cell r="D1585" t="str">
            <v>S</v>
          </cell>
          <cell r="E1585">
            <v>1</v>
          </cell>
          <cell r="F1585">
            <v>9</v>
          </cell>
          <cell r="G1585" t="str">
            <v>MULTAS SMSUB - SISTEMA NOVO - MULTAS E JUROS</v>
          </cell>
          <cell r="H1585">
            <v>2201583</v>
          </cell>
          <cell r="I1585">
            <v>317886.37</v>
          </cell>
          <cell r="J1585">
            <v>14.44</v>
          </cell>
          <cell r="K1585">
            <v>317886.37</v>
          </cell>
          <cell r="L1585">
            <v>14.44</v>
          </cell>
          <cell r="M1585" t="str">
            <v>N</v>
          </cell>
          <cell r="N1585">
            <v>2201583</v>
          </cell>
        </row>
        <row r="1586">
          <cell r="A1586" t="str">
            <v>1911011202120000001100000</v>
          </cell>
          <cell r="B1586" t="str">
            <v>1.9.1.1.01.1.2.02.12.000.000.11.00.000</v>
          </cell>
          <cell r="C1586">
            <v>42349</v>
          </cell>
          <cell r="D1586" t="str">
            <v>S</v>
          </cell>
          <cell r="E1586">
            <v>1</v>
          </cell>
          <cell r="F1586">
            <v>12</v>
          </cell>
          <cell r="G1586" t="str">
            <v>MULTAS SMSUB - SISTEMA NOVO - MULTAS E JUROS</v>
          </cell>
          <cell r="H1586">
            <v>813156</v>
          </cell>
          <cell r="I1586">
            <v>221468.78</v>
          </cell>
          <cell r="J1586">
            <v>27.24</v>
          </cell>
          <cell r="K1586">
            <v>221468.78</v>
          </cell>
          <cell r="L1586">
            <v>27.24</v>
          </cell>
          <cell r="M1586" t="str">
            <v>N</v>
          </cell>
          <cell r="N1586">
            <v>813156</v>
          </cell>
        </row>
        <row r="1587">
          <cell r="A1587" t="str">
            <v>1911011202120000001101000</v>
          </cell>
          <cell r="B1587" t="str">
            <v>1.9.1.1.01.1.2.02.12.000.000.11.01.000</v>
          </cell>
          <cell r="C1587">
            <v>42350</v>
          </cell>
          <cell r="D1587" t="str">
            <v>S</v>
          </cell>
          <cell r="E1587">
            <v>1</v>
          </cell>
          <cell r="F1587">
            <v>13</v>
          </cell>
          <cell r="G1587" t="str">
            <v>MULTAS SMSUB - SISTEMA NOVO - MULTAS E JUROS</v>
          </cell>
          <cell r="H1587">
            <v>813156</v>
          </cell>
          <cell r="I1587">
            <v>221468.78</v>
          </cell>
          <cell r="J1587">
            <v>27.24</v>
          </cell>
          <cell r="K1587">
            <v>221468.78</v>
          </cell>
          <cell r="L1587">
            <v>27.24</v>
          </cell>
          <cell r="M1587" t="str">
            <v>N</v>
          </cell>
          <cell r="N1587">
            <v>813156</v>
          </cell>
        </row>
        <row r="1588">
          <cell r="A1588" t="str">
            <v>1911011202120000001200000</v>
          </cell>
          <cell r="B1588" t="str">
            <v>1.9.1.1.01.1.2.02.12.000.000.12.00.000</v>
          </cell>
          <cell r="C1588">
            <v>42353</v>
          </cell>
          <cell r="D1588" t="str">
            <v>S</v>
          </cell>
          <cell r="E1588">
            <v>1</v>
          </cell>
          <cell r="F1588">
            <v>12</v>
          </cell>
          <cell r="G1588" t="str">
            <v>PPI - MULTAS SMSUB - SISTEMA NOVO - MULTAS E JUROS</v>
          </cell>
          <cell r="H1588">
            <v>1388427</v>
          </cell>
          <cell r="I1588">
            <v>96417.59</v>
          </cell>
          <cell r="J1588">
            <v>6.94</v>
          </cell>
          <cell r="K1588">
            <v>96417.59</v>
          </cell>
          <cell r="L1588">
            <v>6.94</v>
          </cell>
          <cell r="M1588" t="str">
            <v>N</v>
          </cell>
          <cell r="N1588">
            <v>1388427</v>
          </cell>
        </row>
        <row r="1589">
          <cell r="A1589" t="str">
            <v>1911011202120000001201000</v>
          </cell>
          <cell r="B1589" t="str">
            <v>1.9.1.1.01.1.2.02.12.000.000.12.01.000</v>
          </cell>
          <cell r="C1589">
            <v>42354</v>
          </cell>
          <cell r="D1589" t="str">
            <v>S</v>
          </cell>
          <cell r="E1589">
            <v>1</v>
          </cell>
          <cell r="F1589">
            <v>13</v>
          </cell>
          <cell r="G1589" t="str">
            <v>PPI - MULTAS SMSUB - SISTEMA NOVO - MULTAS E JUROS</v>
          </cell>
          <cell r="H1589">
            <v>1388427</v>
          </cell>
          <cell r="I1589">
            <v>96417.59</v>
          </cell>
          <cell r="J1589">
            <v>6.94</v>
          </cell>
          <cell r="K1589">
            <v>96417.59</v>
          </cell>
          <cell r="L1589">
            <v>6.94</v>
          </cell>
          <cell r="M1589" t="str">
            <v>N</v>
          </cell>
          <cell r="N1589">
            <v>1388427</v>
          </cell>
        </row>
        <row r="1590">
          <cell r="A1590" t="str">
            <v>1911011202130000000000000</v>
          </cell>
          <cell r="B1590" t="str">
            <v>1.9.1.1.01.1.2.02.13.000.000.00.00.000</v>
          </cell>
          <cell r="C1590">
            <v>42357</v>
          </cell>
          <cell r="D1590" t="str">
            <v>S</v>
          </cell>
          <cell r="E1590">
            <v>1</v>
          </cell>
          <cell r="F1590">
            <v>9</v>
          </cell>
          <cell r="G1590" t="str">
            <v>MULTAS POR INFRAÇÃO DO REGULAMENTO - CDC/FMDC - MULTAS E JUROS</v>
          </cell>
          <cell r="H1590">
            <v>3500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 t="str">
            <v>N</v>
          </cell>
          <cell r="N1590">
            <v>35000</v>
          </cell>
        </row>
        <row r="1591">
          <cell r="A1591" t="str">
            <v>1911011202130000001100000</v>
          </cell>
          <cell r="B1591" t="str">
            <v>1.9.1.1.01.1.2.02.13.000.000.11.00.000</v>
          </cell>
          <cell r="C1591">
            <v>42358</v>
          </cell>
          <cell r="D1591" t="str">
            <v>S</v>
          </cell>
          <cell r="E1591">
            <v>1</v>
          </cell>
          <cell r="F1591">
            <v>12</v>
          </cell>
          <cell r="G1591" t="str">
            <v>MULTAS POR INFRAÇÃO DO REGULAMENTO - CDC/FMDC - MULTAS E JUROS</v>
          </cell>
          <cell r="H1591">
            <v>3500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 t="str">
            <v>N</v>
          </cell>
          <cell r="N1591">
            <v>35000</v>
          </cell>
        </row>
        <row r="1592">
          <cell r="A1592" t="str">
            <v>1911011202130000001101000</v>
          </cell>
          <cell r="B1592" t="str">
            <v>1.9.1.1.01.1.2.02.13.000.000.11.01.000</v>
          </cell>
          <cell r="C1592">
            <v>42359</v>
          </cell>
          <cell r="D1592" t="str">
            <v>S</v>
          </cell>
          <cell r="E1592">
            <v>1</v>
          </cell>
          <cell r="F1592">
            <v>13</v>
          </cell>
          <cell r="G1592" t="str">
            <v>MULTAS POR INFRAÇÃO DO REGULAMENTO - CDC/FMDC - MULTAS E JUROS</v>
          </cell>
          <cell r="H1592">
            <v>3500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 t="str">
            <v>N</v>
          </cell>
          <cell r="N1592">
            <v>35000</v>
          </cell>
        </row>
        <row r="1593">
          <cell r="A1593" t="str">
            <v>1911011202140000000000000</v>
          </cell>
          <cell r="B1593" t="str">
            <v>1.9.1.1.01.1.2.02.14.000.000.00.00.000</v>
          </cell>
          <cell r="C1593">
            <v>42362</v>
          </cell>
          <cell r="D1593" t="str">
            <v>S</v>
          </cell>
          <cell r="E1593">
            <v>1</v>
          </cell>
          <cell r="F1593">
            <v>9</v>
          </cell>
          <cell r="G1593" t="str">
            <v>MULTAS POR INFRAÇÃO A OUTROS REGULAMENTOS - FMDC - MULTAS E JUROS</v>
          </cell>
          <cell r="H1593">
            <v>1000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 t="str">
            <v>N</v>
          </cell>
          <cell r="N1593">
            <v>10000</v>
          </cell>
        </row>
        <row r="1594">
          <cell r="A1594" t="str">
            <v>1911011202140000001100000</v>
          </cell>
          <cell r="B1594" t="str">
            <v>1.9.1.1.01.1.2.02.14.000.000.11.00.000</v>
          </cell>
          <cell r="C1594">
            <v>42363</v>
          </cell>
          <cell r="D1594" t="str">
            <v>S</v>
          </cell>
          <cell r="E1594">
            <v>1</v>
          </cell>
          <cell r="F1594">
            <v>12</v>
          </cell>
          <cell r="G1594" t="str">
            <v>MULTAS POR INFRAÇÃO A OUTROS REGULAMENTOS - FMDC - MULTAS E JUROS</v>
          </cell>
          <cell r="H1594">
            <v>1000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 t="str">
            <v>N</v>
          </cell>
          <cell r="N1594">
            <v>10000</v>
          </cell>
        </row>
        <row r="1595">
          <cell r="A1595" t="str">
            <v>1911011202140000001101000</v>
          </cell>
          <cell r="B1595" t="str">
            <v>1.9.1.1.01.1.2.02.14.000.000.11.01.000</v>
          </cell>
          <cell r="C1595">
            <v>42364</v>
          </cell>
          <cell r="D1595" t="str">
            <v>S</v>
          </cell>
          <cell r="E1595">
            <v>1</v>
          </cell>
          <cell r="F1595">
            <v>13</v>
          </cell>
          <cell r="G1595" t="str">
            <v>MULTAS POR INFRAÇÃO A OUTROS REGULAMENTOS - FMDC - MULTAS E JUROS</v>
          </cell>
          <cell r="H1595">
            <v>1000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 t="str">
            <v>N</v>
          </cell>
          <cell r="N1595">
            <v>10000</v>
          </cell>
        </row>
        <row r="1596">
          <cell r="A1596" t="str">
            <v>1911011202150000000000000</v>
          </cell>
          <cell r="B1596" t="str">
            <v>1.9.1.1.01.1.2.02.15.000.000.00.00.000</v>
          </cell>
          <cell r="C1596">
            <v>42367</v>
          </cell>
          <cell r="D1596" t="str">
            <v>S</v>
          </cell>
          <cell r="E1596">
            <v>1</v>
          </cell>
          <cell r="F1596">
            <v>9</v>
          </cell>
          <cell r="G1596" t="str">
            <v>MULTAS POR TERMO DE AJUSTAMENTO DE CONDUTA - FMDC - MULTAS E JUROS</v>
          </cell>
          <cell r="H1596">
            <v>1500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 t="str">
            <v>N</v>
          </cell>
          <cell r="N1596">
            <v>15000</v>
          </cell>
        </row>
        <row r="1597">
          <cell r="A1597" t="str">
            <v>1911011202150000001100000</v>
          </cell>
          <cell r="B1597" t="str">
            <v>1.9.1.1.01.1.2.02.15.000.000.11.00.000</v>
          </cell>
          <cell r="C1597">
            <v>42368</v>
          </cell>
          <cell r="D1597" t="str">
            <v>S</v>
          </cell>
          <cell r="E1597">
            <v>1</v>
          </cell>
          <cell r="F1597">
            <v>12</v>
          </cell>
          <cell r="G1597" t="str">
            <v>MULTAS POR TERMO DE AJUSTAMENTO DE CONDUTA - FMDC</v>
          </cell>
          <cell r="H1597">
            <v>1500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 t="str">
            <v>N</v>
          </cell>
          <cell r="N1597">
            <v>15000</v>
          </cell>
        </row>
        <row r="1598">
          <cell r="A1598" t="str">
            <v>1911011202150000001101000</v>
          </cell>
          <cell r="B1598" t="str">
            <v>1.9.1.1.01.1.2.02.15.000.000.11.01.000</v>
          </cell>
          <cell r="C1598">
            <v>42369</v>
          </cell>
          <cell r="D1598" t="str">
            <v>S</v>
          </cell>
          <cell r="E1598">
            <v>1</v>
          </cell>
          <cell r="F1598">
            <v>13</v>
          </cell>
          <cell r="G1598" t="str">
            <v>MULTAS POR TERMO DE AJUSTAMENTO DE CONDUTA - FMDC - MULTAS E JUROS</v>
          </cell>
          <cell r="H1598">
            <v>1500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 t="str">
            <v>N</v>
          </cell>
          <cell r="N1598">
            <v>15000</v>
          </cell>
        </row>
        <row r="1599">
          <cell r="A1599" t="str">
            <v>1911011300000000000000000</v>
          </cell>
          <cell r="B1599" t="str">
            <v>1.9.1.1.01.1.3.00.00.000.000.00.00.000</v>
          </cell>
          <cell r="C1599">
            <v>42372</v>
          </cell>
          <cell r="D1599" t="str">
            <v>S</v>
          </cell>
          <cell r="E1599">
            <v>1</v>
          </cell>
          <cell r="F1599">
            <v>7</v>
          </cell>
          <cell r="G1599" t="str">
            <v>MULTAS PREVISTAS EM LEGISLAÇÃO ESPECÍFICA - DÍVIDA ATIVA</v>
          </cell>
          <cell r="H1599">
            <v>48187174</v>
          </cell>
          <cell r="I1599">
            <v>7410078.9100000001</v>
          </cell>
          <cell r="J1599">
            <v>15.38</v>
          </cell>
          <cell r="K1599">
            <v>7410078.9100000001</v>
          </cell>
          <cell r="L1599">
            <v>15.38</v>
          </cell>
          <cell r="M1599" t="str">
            <v>N</v>
          </cell>
          <cell r="N1599">
            <v>48187174</v>
          </cell>
        </row>
        <row r="1600">
          <cell r="A1600" t="str">
            <v>1911011301000000000000000</v>
          </cell>
          <cell r="B1600" t="str">
            <v>1.9.1.1.01.1.3.01.00.000.000.00.00.000</v>
          </cell>
          <cell r="C1600">
            <v>42373</v>
          </cell>
          <cell r="D1600" t="str">
            <v>S</v>
          </cell>
          <cell r="E1600">
            <v>1</v>
          </cell>
          <cell r="F1600">
            <v>8</v>
          </cell>
          <cell r="G1600" t="str">
            <v>MULTAS PREVISTAS NA LEGISLAÇÃO DE TRÂNSITO - DÍVIDA ATIVA</v>
          </cell>
          <cell r="H1600">
            <v>9306000</v>
          </cell>
          <cell r="I1600">
            <v>939385.3</v>
          </cell>
          <cell r="J1600">
            <v>10.09</v>
          </cell>
          <cell r="K1600">
            <v>939385.3</v>
          </cell>
          <cell r="L1600">
            <v>10.09</v>
          </cell>
          <cell r="M1600" t="str">
            <v>N</v>
          </cell>
          <cell r="N1600">
            <v>9306000</v>
          </cell>
        </row>
        <row r="1601">
          <cell r="A1601" t="str">
            <v>1911011301040000001100000</v>
          </cell>
          <cell r="B1601" t="str">
            <v>1.9.1.1.01.1.3.01.04.000.000.11.00.000</v>
          </cell>
          <cell r="C1601">
            <v>42384</v>
          </cell>
          <cell r="D1601" t="str">
            <v>S</v>
          </cell>
          <cell r="E1601">
            <v>1</v>
          </cell>
          <cell r="F1601">
            <v>12</v>
          </cell>
          <cell r="G1601" t="str">
            <v>RECEITA DA DÍVIDA ATIVA NÃO TRIBUTÁRIA DE OUTRAS RECEITAS - MULTAS TRÂ</v>
          </cell>
          <cell r="H1601">
            <v>9306000</v>
          </cell>
          <cell r="I1601">
            <v>939385.3</v>
          </cell>
          <cell r="J1601">
            <v>10.09</v>
          </cell>
          <cell r="K1601">
            <v>939385.3</v>
          </cell>
          <cell r="L1601">
            <v>10.09</v>
          </cell>
          <cell r="M1601" t="str">
            <v>N</v>
          </cell>
          <cell r="N1601">
            <v>9306000</v>
          </cell>
        </row>
        <row r="1602">
          <cell r="A1602" t="str">
            <v>1911011301040000001101000</v>
          </cell>
          <cell r="B1602" t="str">
            <v>1.9.1.1.01.1.3.01.04.000.000.11.01.000</v>
          </cell>
          <cell r="C1602">
            <v>42385</v>
          </cell>
          <cell r="D1602" t="str">
            <v>S</v>
          </cell>
          <cell r="E1602">
            <v>1</v>
          </cell>
          <cell r="F1602">
            <v>13</v>
          </cell>
          <cell r="G1602" t="str">
            <v>RECEITA DA DÍVIDA ATIVA NÃO TRIBUTÁRIA DE OUTRAS RECEITAS - MULTAS TRÂ</v>
          </cell>
          <cell r="H1602">
            <v>9306000</v>
          </cell>
          <cell r="I1602">
            <v>939385.3</v>
          </cell>
          <cell r="J1602">
            <v>10.09</v>
          </cell>
          <cell r="K1602">
            <v>939385.3</v>
          </cell>
          <cell r="L1602">
            <v>10.09</v>
          </cell>
          <cell r="M1602" t="str">
            <v>N</v>
          </cell>
          <cell r="N1602">
            <v>9306000</v>
          </cell>
        </row>
        <row r="1603">
          <cell r="A1603" t="str">
            <v>1911011302020000000000000</v>
          </cell>
          <cell r="B1603" t="str">
            <v>1.9.1.1.01.1.3.02.02.000.000.00.00.000</v>
          </cell>
          <cell r="C1603">
            <v>42401</v>
          </cell>
          <cell r="D1603" t="str">
            <v>S</v>
          </cell>
          <cell r="E1603">
            <v>1</v>
          </cell>
          <cell r="F1603">
            <v>9</v>
          </cell>
          <cell r="G1603" t="str">
            <v>MULTAS PREVISTAS NA LEGISLAÇÃO SANITÁRIA - FMS - DÍVIDA ATIVA</v>
          </cell>
          <cell r="H1603">
            <v>2266746</v>
          </cell>
          <cell r="I1603">
            <v>173792.45</v>
          </cell>
          <cell r="J1603">
            <v>7.67</v>
          </cell>
          <cell r="K1603">
            <v>173792.45</v>
          </cell>
          <cell r="L1603">
            <v>7.67</v>
          </cell>
          <cell r="M1603" t="str">
            <v>N</v>
          </cell>
          <cell r="N1603">
            <v>2266746</v>
          </cell>
        </row>
        <row r="1604">
          <cell r="A1604" t="str">
            <v>1911011302020000001200000</v>
          </cell>
          <cell r="B1604" t="str">
            <v>1.9.1.1.01.1.3.02.02.000.000.12.00.000</v>
          </cell>
          <cell r="C1604">
            <v>42406</v>
          </cell>
          <cell r="D1604" t="str">
            <v>S</v>
          </cell>
          <cell r="E1604">
            <v>1</v>
          </cell>
          <cell r="F1604">
            <v>12</v>
          </cell>
          <cell r="G1604" t="str">
            <v>TOTAL PARCELAMENTOS - MULTAS PREVISTAS NA LEGISLAÇÃO SANITÁRIA - FMS -</v>
          </cell>
          <cell r="H1604">
            <v>2266746</v>
          </cell>
          <cell r="I1604">
            <v>173792.45</v>
          </cell>
          <cell r="J1604">
            <v>7.67</v>
          </cell>
          <cell r="K1604">
            <v>173792.45</v>
          </cell>
          <cell r="L1604">
            <v>7.67</v>
          </cell>
          <cell r="M1604" t="str">
            <v>N</v>
          </cell>
          <cell r="N1604">
            <v>2266746</v>
          </cell>
        </row>
        <row r="1605">
          <cell r="A1605" t="str">
            <v>1911011302020000001201000</v>
          </cell>
          <cell r="B1605" t="str">
            <v>1.9.1.1.01.1.3.02.02.000.000.12.01.000</v>
          </cell>
          <cell r="C1605">
            <v>42407</v>
          </cell>
          <cell r="D1605" t="str">
            <v>S</v>
          </cell>
          <cell r="E1605">
            <v>1</v>
          </cell>
          <cell r="F1605">
            <v>13</v>
          </cell>
          <cell r="G1605" t="str">
            <v>PARCELAMENTOS - MULTAS PREVISTAS NA LEGISLAÇÃO SANITÁRIA - FMS - DÍVID</v>
          </cell>
          <cell r="H1605">
            <v>2266746</v>
          </cell>
          <cell r="I1605">
            <v>173792.45</v>
          </cell>
          <cell r="J1605">
            <v>7.67</v>
          </cell>
          <cell r="K1605">
            <v>173792.45</v>
          </cell>
          <cell r="L1605">
            <v>7.67</v>
          </cell>
          <cell r="M1605" t="str">
            <v>N</v>
          </cell>
          <cell r="N1605">
            <v>2266746</v>
          </cell>
        </row>
        <row r="1606">
          <cell r="A1606" t="str">
            <v>1911011302020000001201001</v>
          </cell>
          <cell r="B1606" t="str">
            <v>1.9.1.1.01.1.3.02.02.000.000.12.01.001</v>
          </cell>
          <cell r="C1606">
            <v>45071</v>
          </cell>
          <cell r="D1606" t="str">
            <v>S</v>
          </cell>
          <cell r="E1606">
            <v>1</v>
          </cell>
          <cell r="F1606">
            <v>14</v>
          </cell>
          <cell r="G1606" t="str">
            <v>PPI - MULTAS PREVISTAS NA LEGISLAÇÃO SANITÁRIA - FMS - DÍVIDA ATIVA</v>
          </cell>
          <cell r="H1606">
            <v>2266746</v>
          </cell>
          <cell r="I1606">
            <v>173792.45</v>
          </cell>
          <cell r="J1606">
            <v>7.67</v>
          </cell>
          <cell r="K1606">
            <v>173792.45</v>
          </cell>
          <cell r="L1606">
            <v>7.67</v>
          </cell>
          <cell r="M1606" t="str">
            <v>N</v>
          </cell>
          <cell r="N1606">
            <v>2266746</v>
          </cell>
        </row>
        <row r="1607">
          <cell r="A1607" t="str">
            <v>1911011302120000000000000</v>
          </cell>
          <cell r="B1607" t="str">
            <v>1.9.1.1.01.1.3.02.12.000.000.00.00.000</v>
          </cell>
          <cell r="C1607">
            <v>42418</v>
          </cell>
          <cell r="D1607" t="str">
            <v>S</v>
          </cell>
          <cell r="E1607">
            <v>1</v>
          </cell>
          <cell r="F1607">
            <v>9</v>
          </cell>
          <cell r="G1607" t="str">
            <v>MULTAS SMSUB - SISTEMA NOVO - DÍVIDA ATIVA</v>
          </cell>
          <cell r="H1607">
            <v>36109824</v>
          </cell>
          <cell r="I1607">
            <v>6296901.1600000001</v>
          </cell>
          <cell r="J1607">
            <v>17.440000000000001</v>
          </cell>
          <cell r="K1607">
            <v>6296901.1600000001</v>
          </cell>
          <cell r="L1607">
            <v>17.440000000000001</v>
          </cell>
          <cell r="M1607" t="str">
            <v>N</v>
          </cell>
          <cell r="N1607">
            <v>36109824</v>
          </cell>
        </row>
        <row r="1608">
          <cell r="A1608" t="str">
            <v>1911011302120000001100000</v>
          </cell>
          <cell r="B1608" t="str">
            <v>1.9.1.1.01.1.3.02.12.000.000.11.00.000</v>
          </cell>
          <cell r="C1608">
            <v>42419</v>
          </cell>
          <cell r="D1608" t="str">
            <v>S</v>
          </cell>
          <cell r="E1608">
            <v>1</v>
          </cell>
          <cell r="F1608">
            <v>12</v>
          </cell>
          <cell r="G1608" t="str">
            <v>MULTAS SMSUB - SISTEMA NOVO - DÍVIDA ATIVA</v>
          </cell>
          <cell r="H1608">
            <v>18685824</v>
          </cell>
          <cell r="I1608">
            <v>460436.39</v>
          </cell>
          <cell r="J1608">
            <v>2.46</v>
          </cell>
          <cell r="K1608">
            <v>460436.39</v>
          </cell>
          <cell r="L1608">
            <v>2.46</v>
          </cell>
          <cell r="M1608" t="str">
            <v>N</v>
          </cell>
          <cell r="N1608">
            <v>18685824</v>
          </cell>
        </row>
        <row r="1609">
          <cell r="A1609" t="str">
            <v>1911011302120000001101000</v>
          </cell>
          <cell r="B1609" t="str">
            <v>1.9.1.1.01.1.3.02.12.000.000.11.01.000</v>
          </cell>
          <cell r="C1609">
            <v>42420</v>
          </cell>
          <cell r="D1609" t="str">
            <v>S</v>
          </cell>
          <cell r="E1609">
            <v>1</v>
          </cell>
          <cell r="F1609">
            <v>13</v>
          </cell>
          <cell r="G1609" t="str">
            <v>MULTAS SMSUB - SISTEMA NOVO - DÍVIDA ATIVA</v>
          </cell>
          <cell r="H1609">
            <v>18685824</v>
          </cell>
          <cell r="I1609">
            <v>460436.39</v>
          </cell>
          <cell r="J1609">
            <v>2.46</v>
          </cell>
          <cell r="K1609">
            <v>460436.39</v>
          </cell>
          <cell r="L1609">
            <v>2.46</v>
          </cell>
          <cell r="M1609" t="str">
            <v>N</v>
          </cell>
          <cell r="N1609">
            <v>18685824</v>
          </cell>
        </row>
        <row r="1610">
          <cell r="A1610" t="str">
            <v>1911011302120000001200000</v>
          </cell>
          <cell r="B1610" t="str">
            <v>1.9.1.1.01.1.3.02.12.000.000.12.00.000</v>
          </cell>
          <cell r="C1610">
            <v>42423</v>
          </cell>
          <cell r="D1610" t="str">
            <v>S</v>
          </cell>
          <cell r="E1610">
            <v>1</v>
          </cell>
          <cell r="F1610">
            <v>12</v>
          </cell>
          <cell r="G1610" t="str">
            <v>TOTAL PARCELAMENTOS MULTAS SMSUB - SISTEMA NOVO - DÍVIDA ATIVA</v>
          </cell>
          <cell r="H1610">
            <v>17424000</v>
          </cell>
          <cell r="I1610">
            <v>5836464.7699999996</v>
          </cell>
          <cell r="J1610">
            <v>33.5</v>
          </cell>
          <cell r="K1610">
            <v>5836464.7699999996</v>
          </cell>
          <cell r="L1610">
            <v>33.5</v>
          </cell>
          <cell r="M1610" t="str">
            <v>N</v>
          </cell>
          <cell r="N1610">
            <v>17424000</v>
          </cell>
        </row>
        <row r="1611">
          <cell r="A1611" t="str">
            <v>1911011302120000001201000</v>
          </cell>
          <cell r="B1611" t="str">
            <v>1.9.1.1.01.1.3.02.12.000.000.12.01.000</v>
          </cell>
          <cell r="C1611">
            <v>42424</v>
          </cell>
          <cell r="D1611" t="str">
            <v>S</v>
          </cell>
          <cell r="E1611">
            <v>1</v>
          </cell>
          <cell r="F1611">
            <v>13</v>
          </cell>
          <cell r="G1611" t="str">
            <v>PARCELAMENTOS MULTAS SMSUB - SISTEMA NOVO - DÍVIDA ATIVA</v>
          </cell>
          <cell r="H1611">
            <v>17424000</v>
          </cell>
          <cell r="I1611">
            <v>5836464.7699999996</v>
          </cell>
          <cell r="J1611">
            <v>33.5</v>
          </cell>
          <cell r="K1611">
            <v>5836464.7699999996</v>
          </cell>
          <cell r="L1611">
            <v>33.5</v>
          </cell>
          <cell r="M1611" t="str">
            <v>N</v>
          </cell>
          <cell r="N1611">
            <v>17424000</v>
          </cell>
        </row>
        <row r="1612">
          <cell r="A1612" t="str">
            <v>1911011302120000001201001</v>
          </cell>
          <cell r="B1612" t="str">
            <v>1.9.1.1.01.1.3.02.12.000.000.12.01.001</v>
          </cell>
          <cell r="C1612">
            <v>42425</v>
          </cell>
          <cell r="D1612" t="str">
            <v>S</v>
          </cell>
          <cell r="E1612">
            <v>1</v>
          </cell>
          <cell r="F1612">
            <v>14</v>
          </cell>
          <cell r="G1612" t="str">
            <v>PPI - MULTAS SMSUB - SISTEMA NOVO - DÍVIDA ATIVA</v>
          </cell>
          <cell r="H1612">
            <v>17424000</v>
          </cell>
          <cell r="I1612">
            <v>5836464.7699999996</v>
          </cell>
          <cell r="J1612">
            <v>33.5</v>
          </cell>
          <cell r="K1612">
            <v>5836464.7699999996</v>
          </cell>
          <cell r="L1612">
            <v>33.5</v>
          </cell>
          <cell r="M1612" t="str">
            <v>N</v>
          </cell>
          <cell r="N1612">
            <v>17424000</v>
          </cell>
        </row>
        <row r="1613">
          <cell r="A1613" t="str">
            <v>1911011302130000000000000</v>
          </cell>
          <cell r="B1613" t="str">
            <v>1.9.1.1.01.1.3.02.13.000.000.00.00.000</v>
          </cell>
          <cell r="C1613">
            <v>42428</v>
          </cell>
          <cell r="D1613" t="str">
            <v>S</v>
          </cell>
          <cell r="E1613">
            <v>1</v>
          </cell>
          <cell r="F1613">
            <v>9</v>
          </cell>
          <cell r="G1613" t="str">
            <v>MULTAS POR INFRAÇÃO DO REGULAMENTO - CDC/FMDC - DÍVIDA ATIVA</v>
          </cell>
          <cell r="H1613">
            <v>160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 t="str">
            <v>N</v>
          </cell>
          <cell r="N1613">
            <v>1600</v>
          </cell>
        </row>
        <row r="1614">
          <cell r="A1614" t="str">
            <v>1911011302130000001100000</v>
          </cell>
          <cell r="B1614" t="str">
            <v>1.9.1.1.01.1.3.02.13.000.000.11.00.000</v>
          </cell>
          <cell r="C1614">
            <v>42429</v>
          </cell>
          <cell r="D1614" t="str">
            <v>S</v>
          </cell>
          <cell r="E1614">
            <v>1</v>
          </cell>
          <cell r="F1614">
            <v>12</v>
          </cell>
          <cell r="G1614" t="str">
            <v>MULTAS POR INFRAÇÃO DO REGULAMENTO - CDC/FMDC - DÍVIDA ATIVA</v>
          </cell>
          <cell r="H1614">
            <v>160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 t="str">
            <v>N</v>
          </cell>
          <cell r="N1614">
            <v>1600</v>
          </cell>
        </row>
        <row r="1615">
          <cell r="A1615" t="str">
            <v>1911011302130000001101000</v>
          </cell>
          <cell r="B1615" t="str">
            <v>1.9.1.1.01.1.3.02.13.000.000.11.01.000</v>
          </cell>
          <cell r="C1615">
            <v>42430</v>
          </cell>
          <cell r="D1615" t="str">
            <v>S</v>
          </cell>
          <cell r="E1615">
            <v>1</v>
          </cell>
          <cell r="F1615">
            <v>13</v>
          </cell>
          <cell r="G1615" t="str">
            <v>MULTAS POR INFRAÇÃO DO REGULAMENTO - CDC/FMDC - DÍVIDA ATIVA</v>
          </cell>
          <cell r="H1615">
            <v>160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 t="str">
            <v>N</v>
          </cell>
          <cell r="N1615">
            <v>1600</v>
          </cell>
        </row>
        <row r="1616">
          <cell r="A1616" t="str">
            <v>1911011302140000000000000</v>
          </cell>
          <cell r="B1616" t="str">
            <v>1.9.1.1.01.1.3.02.14.000.000.00.00.000</v>
          </cell>
          <cell r="C1616">
            <v>42431</v>
          </cell>
          <cell r="D1616" t="str">
            <v>S</v>
          </cell>
          <cell r="E1616">
            <v>1</v>
          </cell>
          <cell r="F1616">
            <v>9</v>
          </cell>
          <cell r="G1616" t="str">
            <v>MULTAS POR INFRAÇÃO A OUTROS REGULAMENTOS - FMDC - DÍVIDA ATIVA</v>
          </cell>
          <cell r="H1616">
            <v>160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 t="str">
            <v>N</v>
          </cell>
          <cell r="N1616">
            <v>1600</v>
          </cell>
        </row>
        <row r="1617">
          <cell r="A1617" t="str">
            <v>1911011302140000001100000</v>
          </cell>
          <cell r="B1617" t="str">
            <v>1.9.1.1.01.1.3.02.14.000.000.11.00.000</v>
          </cell>
          <cell r="C1617">
            <v>42432</v>
          </cell>
          <cell r="D1617" t="str">
            <v>S</v>
          </cell>
          <cell r="E1617">
            <v>1</v>
          </cell>
          <cell r="F1617">
            <v>12</v>
          </cell>
          <cell r="G1617" t="str">
            <v>MULTAS POR INFRAÇÃO A OUTROS REGULAMENTOS - FMDC - DÍVIDA ATIVA</v>
          </cell>
          <cell r="H1617">
            <v>160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 t="str">
            <v>N</v>
          </cell>
          <cell r="N1617">
            <v>1600</v>
          </cell>
        </row>
        <row r="1618">
          <cell r="A1618" t="str">
            <v>1911011302140000001101000</v>
          </cell>
          <cell r="B1618" t="str">
            <v>1.9.1.1.01.1.3.02.14.000.000.11.01.000</v>
          </cell>
          <cell r="C1618">
            <v>42433</v>
          </cell>
          <cell r="D1618" t="str">
            <v>S</v>
          </cell>
          <cell r="E1618">
            <v>1</v>
          </cell>
          <cell r="F1618">
            <v>13</v>
          </cell>
          <cell r="G1618" t="str">
            <v>MULTAS POR INFRAÇÃO A OUTROS REGULAMENTOS - FMDC - DÍVIDA ATIVA</v>
          </cell>
          <cell r="H1618">
            <v>160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 t="str">
            <v>N</v>
          </cell>
          <cell r="N1618">
            <v>1600</v>
          </cell>
        </row>
        <row r="1619">
          <cell r="A1619" t="str">
            <v>1911011302150000000000000</v>
          </cell>
          <cell r="B1619" t="str">
            <v>1.9.1.1.01.1.3.02.15.000.000.00.00.000</v>
          </cell>
          <cell r="C1619">
            <v>42434</v>
          </cell>
          <cell r="D1619" t="str">
            <v>S</v>
          </cell>
          <cell r="E1619">
            <v>1</v>
          </cell>
          <cell r="F1619">
            <v>9</v>
          </cell>
          <cell r="G1619" t="str">
            <v>MULTAS POR TERMO DE AJUSTAMENTO DE CONDUTA - FMDC - DÍVIDA ATIVA</v>
          </cell>
          <cell r="H1619">
            <v>140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 t="str">
            <v>N</v>
          </cell>
          <cell r="N1619">
            <v>1400</v>
          </cell>
        </row>
        <row r="1620">
          <cell r="A1620" t="str">
            <v>1911011302150000001100000</v>
          </cell>
          <cell r="B1620" t="str">
            <v>1.9.1.1.01.1.3.02.15.000.000.11.00.000</v>
          </cell>
          <cell r="C1620">
            <v>42435</v>
          </cell>
          <cell r="D1620" t="str">
            <v>S</v>
          </cell>
          <cell r="E1620">
            <v>1</v>
          </cell>
          <cell r="F1620">
            <v>12</v>
          </cell>
          <cell r="G1620" t="str">
            <v>MULTAS POR TERMO DE AJUSTAMENTO DE CONDUTA - FMDC - DÍVIDA ATIVA</v>
          </cell>
          <cell r="H1620">
            <v>140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 t="str">
            <v>N</v>
          </cell>
          <cell r="N1620">
            <v>1400</v>
          </cell>
        </row>
        <row r="1621">
          <cell r="A1621" t="str">
            <v>1911011302150000001101000</v>
          </cell>
          <cell r="B1621" t="str">
            <v>1.9.1.1.01.1.3.02.15.000.000.11.01.000</v>
          </cell>
          <cell r="C1621">
            <v>42436</v>
          </cell>
          <cell r="D1621" t="str">
            <v>S</v>
          </cell>
          <cell r="E1621">
            <v>1</v>
          </cell>
          <cell r="F1621">
            <v>13</v>
          </cell>
          <cell r="G1621" t="str">
            <v>MULTAS POR TERMO DE AJUSTAMENTO DE CONDUTA - FMDC - DÍVIDA ATIVA</v>
          </cell>
          <cell r="H1621">
            <v>140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 t="str">
            <v>N</v>
          </cell>
          <cell r="N1621">
            <v>1400</v>
          </cell>
        </row>
        <row r="1622">
          <cell r="A1622" t="str">
            <v>1911011302180000000000000</v>
          </cell>
          <cell r="B1622" t="str">
            <v>1.9.1.1.01.1.3.02.18.000.000.00.00.000</v>
          </cell>
          <cell r="C1622">
            <v>42440</v>
          </cell>
          <cell r="D1622" t="str">
            <v>S</v>
          </cell>
          <cell r="E1622">
            <v>1</v>
          </cell>
          <cell r="F1622">
            <v>9</v>
          </cell>
          <cell r="G1622" t="str">
            <v>MULTAS POR INFRAÇÃO AO ECA - LEI 8.069/1990 - FUMCAD - DÍVIDA ATIVA</v>
          </cell>
          <cell r="H1622">
            <v>500004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 t="str">
            <v>N</v>
          </cell>
          <cell r="N1622">
            <v>500004</v>
          </cell>
        </row>
        <row r="1623">
          <cell r="A1623" t="str">
            <v>1911011302180000001100000</v>
          </cell>
          <cell r="B1623" t="str">
            <v>1.9.1.1.01.1.3.02.18.000.000.11.00.000</v>
          </cell>
          <cell r="C1623">
            <v>42441</v>
          </cell>
          <cell r="D1623" t="str">
            <v>S</v>
          </cell>
          <cell r="E1623">
            <v>1</v>
          </cell>
          <cell r="F1623">
            <v>12</v>
          </cell>
          <cell r="G1623" t="str">
            <v>MULTAS POR INFRAÇÃO AO ECA - LEI 8.069/1990 - FUMCAD - DÍVIDA ATIVA</v>
          </cell>
          <cell r="H1623">
            <v>500004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 t="str">
            <v>N</v>
          </cell>
          <cell r="N1623">
            <v>500004</v>
          </cell>
        </row>
        <row r="1624">
          <cell r="A1624" t="str">
            <v>1911011302180000001101000</v>
          </cell>
          <cell r="B1624" t="str">
            <v>1.9.1.1.01.1.3.02.18.000.000.11.01.000</v>
          </cell>
          <cell r="C1624">
            <v>42442</v>
          </cell>
          <cell r="D1624" t="str">
            <v>S</v>
          </cell>
          <cell r="E1624">
            <v>1</v>
          </cell>
          <cell r="F1624">
            <v>13</v>
          </cell>
          <cell r="G1624" t="str">
            <v>MULTAS POR INFRAÇÃO AO ECA - LEI 8.069/1990 - FUMCAD - DÍVIDA ATIVA</v>
          </cell>
          <cell r="H1624">
            <v>500004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 t="str">
            <v>N</v>
          </cell>
          <cell r="N1624">
            <v>500004</v>
          </cell>
        </row>
        <row r="1625">
          <cell r="A1625" t="str">
            <v>1911011400000000000000000</v>
          </cell>
          <cell r="B1625" t="str">
            <v>1.9.1.1.01.1.4.00.00.000.000.00.00.000</v>
          </cell>
          <cell r="C1625">
            <v>42446</v>
          </cell>
          <cell r="D1625" t="str">
            <v>S</v>
          </cell>
          <cell r="E1625">
            <v>1</v>
          </cell>
          <cell r="F1625">
            <v>7</v>
          </cell>
          <cell r="G1625" t="str">
            <v>MULTAS PREVISTAS EM LEGISLAÇÃO ESPECÍFICA - DÍVIDA ATIVA - MULTAS E JU</v>
          </cell>
          <cell r="H1625">
            <v>19629189</v>
          </cell>
          <cell r="I1625">
            <v>1887389.15</v>
          </cell>
          <cell r="J1625">
            <v>9.6199999999999992</v>
          </cell>
          <cell r="K1625">
            <v>1887389.15</v>
          </cell>
          <cell r="L1625">
            <v>9.6199999999999992</v>
          </cell>
          <cell r="M1625" t="str">
            <v>N</v>
          </cell>
          <cell r="N1625">
            <v>19629189</v>
          </cell>
        </row>
        <row r="1626">
          <cell r="A1626" t="str">
            <v>1911011401040000000000000</v>
          </cell>
          <cell r="B1626" t="str">
            <v>1.9.1.1.01.1.4.01.04.000.000.00.00.000</v>
          </cell>
          <cell r="C1626">
            <v>42456</v>
          </cell>
          <cell r="D1626" t="str">
            <v>S</v>
          </cell>
          <cell r="E1626">
            <v>1</v>
          </cell>
          <cell r="F1626">
            <v>9</v>
          </cell>
          <cell r="G1626" t="str">
            <v>OUTRAS MULTAS E JUROS DE MORA DA DÍVIDA ATIVA DE OUTRAS RECEITAS - MUL</v>
          </cell>
          <cell r="H1626">
            <v>4268160</v>
          </cell>
          <cell r="I1626">
            <v>256216.21</v>
          </cell>
          <cell r="J1626">
            <v>6</v>
          </cell>
          <cell r="K1626">
            <v>256216.21</v>
          </cell>
          <cell r="L1626">
            <v>6</v>
          </cell>
          <cell r="M1626" t="str">
            <v>N</v>
          </cell>
          <cell r="N1626">
            <v>4268160</v>
          </cell>
        </row>
        <row r="1627">
          <cell r="A1627" t="str">
            <v>1911011401040000001100000</v>
          </cell>
          <cell r="B1627" t="str">
            <v>1.9.1.1.01.1.4.01.04.000.000.11.00.000</v>
          </cell>
          <cell r="C1627">
            <v>42457</v>
          </cell>
          <cell r="D1627" t="str">
            <v>S</v>
          </cell>
          <cell r="E1627">
            <v>1</v>
          </cell>
          <cell r="F1627">
            <v>12</v>
          </cell>
          <cell r="G1627" t="str">
            <v>OUTRAS MULTAS E JUROS DE MORA DA DÍVIDA ATIVA DE OUTRAS RECEITAS - MUL</v>
          </cell>
          <cell r="H1627">
            <v>4268160</v>
          </cell>
          <cell r="I1627">
            <v>256216.21</v>
          </cell>
          <cell r="J1627">
            <v>6</v>
          </cell>
          <cell r="K1627">
            <v>256216.21</v>
          </cell>
          <cell r="L1627">
            <v>6</v>
          </cell>
          <cell r="M1627" t="str">
            <v>N</v>
          </cell>
          <cell r="N1627">
            <v>4268160</v>
          </cell>
        </row>
        <row r="1628">
          <cell r="A1628" t="str">
            <v>1911011401040000001101000</v>
          </cell>
          <cell r="B1628" t="str">
            <v>1.9.1.1.01.1.4.01.04.000.000.11.01.000</v>
          </cell>
          <cell r="C1628">
            <v>42458</v>
          </cell>
          <cell r="D1628" t="str">
            <v>S</v>
          </cell>
          <cell r="E1628">
            <v>1</v>
          </cell>
          <cell r="F1628">
            <v>13</v>
          </cell>
          <cell r="G1628" t="str">
            <v>OUTRAS MULTAS E JUROS DE MORA DA DÍVIDA ATIVA DE OUTRAS RECEITAS - MUL</v>
          </cell>
          <cell r="H1628">
            <v>4268160</v>
          </cell>
          <cell r="I1628">
            <v>256216.21</v>
          </cell>
          <cell r="J1628">
            <v>6</v>
          </cell>
          <cell r="K1628">
            <v>256216.21</v>
          </cell>
          <cell r="L1628">
            <v>6</v>
          </cell>
          <cell r="M1628" t="str">
            <v>N</v>
          </cell>
          <cell r="N1628">
            <v>4268160</v>
          </cell>
        </row>
        <row r="1629">
          <cell r="A1629" t="str">
            <v>1911011402020000000000000</v>
          </cell>
          <cell r="B1629" t="str">
            <v>1.9.1.1.01.1.4.02.02.000.000.00.00.000</v>
          </cell>
          <cell r="C1629">
            <v>42473</v>
          </cell>
          <cell r="D1629" t="str">
            <v>S</v>
          </cell>
          <cell r="E1629">
            <v>1</v>
          </cell>
          <cell r="F1629">
            <v>9</v>
          </cell>
          <cell r="G1629" t="str">
            <v>MULTAS PREVISTAS NA LEGISLAÇÃO SANITÁRIA - FMS - DÍVIDA ATIVA - MULTAS</v>
          </cell>
          <cell r="H1629">
            <v>317344</v>
          </cell>
          <cell r="I1629">
            <v>37114.699999999997</v>
          </cell>
          <cell r="J1629">
            <v>11.7</v>
          </cell>
          <cell r="K1629">
            <v>37114.699999999997</v>
          </cell>
          <cell r="L1629">
            <v>11.7</v>
          </cell>
          <cell r="M1629" t="str">
            <v>N</v>
          </cell>
          <cell r="N1629">
            <v>317344</v>
          </cell>
        </row>
        <row r="1630">
          <cell r="A1630" t="str">
            <v>1911011402020000001200000</v>
          </cell>
          <cell r="B1630" t="str">
            <v>1.9.1.1.01.1.4.02.02.000.000.12.00.000</v>
          </cell>
          <cell r="C1630">
            <v>42478</v>
          </cell>
          <cell r="D1630" t="str">
            <v>S</v>
          </cell>
          <cell r="E1630">
            <v>1</v>
          </cell>
          <cell r="F1630">
            <v>12</v>
          </cell>
          <cell r="G1630" t="str">
            <v>TOTAL PARCELAMENTOS - MULTAS PREVISTAS NA LEGISLAÇÃO SANITÁRIA - FMS -</v>
          </cell>
          <cell r="H1630">
            <v>317344</v>
          </cell>
          <cell r="I1630">
            <v>37114.699999999997</v>
          </cell>
          <cell r="J1630">
            <v>11.7</v>
          </cell>
          <cell r="K1630">
            <v>37114.699999999997</v>
          </cell>
          <cell r="L1630">
            <v>11.7</v>
          </cell>
          <cell r="M1630" t="str">
            <v>N</v>
          </cell>
          <cell r="N1630">
            <v>317344</v>
          </cell>
        </row>
        <row r="1631">
          <cell r="A1631" t="str">
            <v>1911011402020000001201000</v>
          </cell>
          <cell r="B1631" t="str">
            <v>1.9.1.1.01.1.4.02.02.000.000.12.01.000</v>
          </cell>
          <cell r="C1631">
            <v>42479</v>
          </cell>
          <cell r="D1631" t="str">
            <v>S</v>
          </cell>
          <cell r="E1631">
            <v>1</v>
          </cell>
          <cell r="F1631">
            <v>13</v>
          </cell>
          <cell r="G1631" t="str">
            <v>PARCELAMENTOS - MULTAS PREVISTAS NA LEGISLAÇÃO SANITÁRIA - FMS - DÍVID</v>
          </cell>
          <cell r="H1631">
            <v>317344</v>
          </cell>
          <cell r="I1631">
            <v>37114.699999999997</v>
          </cell>
          <cell r="J1631">
            <v>11.7</v>
          </cell>
          <cell r="K1631">
            <v>37114.699999999997</v>
          </cell>
          <cell r="L1631">
            <v>11.7</v>
          </cell>
          <cell r="M1631" t="str">
            <v>N</v>
          </cell>
          <cell r="N1631">
            <v>317344</v>
          </cell>
        </row>
        <row r="1632">
          <cell r="A1632" t="str">
            <v>1911011402020000001201001</v>
          </cell>
          <cell r="B1632" t="str">
            <v>1.9.1.1.01.1.4.02.02.000.000.12.01.001</v>
          </cell>
          <cell r="C1632">
            <v>42480</v>
          </cell>
          <cell r="D1632" t="str">
            <v>S</v>
          </cell>
          <cell r="E1632">
            <v>1</v>
          </cell>
          <cell r="F1632">
            <v>14</v>
          </cell>
          <cell r="G1632" t="str">
            <v>PPI - MULTAS PREVISTAS NA LEGISLAÇÃO SANITÁRIA - FMS - DÍVIDA ATIVA -</v>
          </cell>
          <cell r="H1632">
            <v>317344</v>
          </cell>
          <cell r="I1632">
            <v>37114.699999999997</v>
          </cell>
          <cell r="J1632">
            <v>11.7</v>
          </cell>
          <cell r="K1632">
            <v>37114.699999999997</v>
          </cell>
          <cell r="L1632">
            <v>11.7</v>
          </cell>
          <cell r="M1632" t="str">
            <v>N</v>
          </cell>
          <cell r="N1632">
            <v>317344</v>
          </cell>
        </row>
        <row r="1633">
          <cell r="A1633" t="str">
            <v>1911011402120000000000000</v>
          </cell>
          <cell r="B1633" t="str">
            <v>1.9.1.1.01.1.4.02.12.000.000.00.00.000</v>
          </cell>
          <cell r="C1633">
            <v>42491</v>
          </cell>
          <cell r="D1633" t="str">
            <v>S</v>
          </cell>
          <cell r="E1633">
            <v>1</v>
          </cell>
          <cell r="F1633">
            <v>9</v>
          </cell>
          <cell r="G1633" t="str">
            <v>MULTAS SMSUB - SISTEMA NOVO - DÍVIDA ATIVA - MULTAS E JUROS</v>
          </cell>
          <cell r="H1633">
            <v>12054665</v>
          </cell>
          <cell r="I1633">
            <v>1406773.87</v>
          </cell>
          <cell r="J1633">
            <v>11.67</v>
          </cell>
          <cell r="K1633">
            <v>1406773.87</v>
          </cell>
          <cell r="L1633">
            <v>11.67</v>
          </cell>
          <cell r="M1633" t="str">
            <v>N</v>
          </cell>
          <cell r="N1633">
            <v>12054665</v>
          </cell>
        </row>
        <row r="1634">
          <cell r="A1634" t="str">
            <v>1911011402120000001100000</v>
          </cell>
          <cell r="B1634" t="str">
            <v>1.9.1.1.01.1.4.02.12.000.000.11.00.000</v>
          </cell>
          <cell r="C1634">
            <v>42492</v>
          </cell>
          <cell r="D1634" t="str">
            <v>S</v>
          </cell>
          <cell r="E1634">
            <v>1</v>
          </cell>
          <cell r="F1634">
            <v>12</v>
          </cell>
          <cell r="G1634" t="str">
            <v>MULTAS SMSUB - SISTEMA NOVO - DÍVIDA ATIVA - MULTAS E JUROS</v>
          </cell>
          <cell r="H1634">
            <v>9306000</v>
          </cell>
          <cell r="I1634">
            <v>219456.55</v>
          </cell>
          <cell r="J1634">
            <v>2.36</v>
          </cell>
          <cell r="K1634">
            <v>219456.55</v>
          </cell>
          <cell r="L1634">
            <v>2.36</v>
          </cell>
          <cell r="M1634" t="str">
            <v>N</v>
          </cell>
          <cell r="N1634">
            <v>9306000</v>
          </cell>
        </row>
        <row r="1635">
          <cell r="A1635" t="str">
            <v>1911011402120000001101000</v>
          </cell>
          <cell r="B1635" t="str">
            <v>1.9.1.1.01.1.4.02.12.000.000.11.01.000</v>
          </cell>
          <cell r="C1635">
            <v>42493</v>
          </cell>
          <cell r="D1635" t="str">
            <v>S</v>
          </cell>
          <cell r="E1635">
            <v>1</v>
          </cell>
          <cell r="F1635">
            <v>13</v>
          </cell>
          <cell r="G1635" t="str">
            <v>MULTAS SMSUB - SISTEMA NOVO - DÍVIDA ATIVA - MULTAS E JUROS</v>
          </cell>
          <cell r="H1635">
            <v>9306000</v>
          </cell>
          <cell r="I1635">
            <v>219456.55</v>
          </cell>
          <cell r="J1635">
            <v>2.36</v>
          </cell>
          <cell r="K1635">
            <v>219456.55</v>
          </cell>
          <cell r="L1635">
            <v>2.36</v>
          </cell>
          <cell r="M1635" t="str">
            <v>N</v>
          </cell>
          <cell r="N1635">
            <v>9306000</v>
          </cell>
        </row>
        <row r="1636">
          <cell r="A1636" t="str">
            <v>1911011402120000001200000</v>
          </cell>
          <cell r="B1636" t="str">
            <v>1.9.1.1.01.1.4.02.12.000.000.12.00.000</v>
          </cell>
          <cell r="C1636">
            <v>42496</v>
          </cell>
          <cell r="D1636" t="str">
            <v>S</v>
          </cell>
          <cell r="E1636">
            <v>1</v>
          </cell>
          <cell r="F1636">
            <v>12</v>
          </cell>
          <cell r="G1636" t="str">
            <v>TOTAL PARCELAMENTOS MULTAS SMSUB - SISTEMA NOVO - DÍVIDA ATIVA - MULTA</v>
          </cell>
          <cell r="H1636">
            <v>2748665</v>
          </cell>
          <cell r="I1636">
            <v>1187317.32</v>
          </cell>
          <cell r="J1636">
            <v>43.2</v>
          </cell>
          <cell r="K1636">
            <v>1187317.32</v>
          </cell>
          <cell r="L1636">
            <v>43.2</v>
          </cell>
          <cell r="M1636" t="str">
            <v>N</v>
          </cell>
          <cell r="N1636">
            <v>2748665</v>
          </cell>
        </row>
        <row r="1637">
          <cell r="A1637" t="str">
            <v>1911011402120000001201000</v>
          </cell>
          <cell r="B1637" t="str">
            <v>1.9.1.1.01.1.4.02.12.000.000.12.01.000</v>
          </cell>
          <cell r="C1637">
            <v>42497</v>
          </cell>
          <cell r="D1637" t="str">
            <v>S</v>
          </cell>
          <cell r="E1637">
            <v>1</v>
          </cell>
          <cell r="F1637">
            <v>13</v>
          </cell>
          <cell r="G1637" t="str">
            <v>PARCELAMENTOS MULTAS SMSUB - SISTEMA NOVO - DÍVIDA ATIVA - MULTAS E JU</v>
          </cell>
          <cell r="H1637">
            <v>2748665</v>
          </cell>
          <cell r="I1637">
            <v>1187317.32</v>
          </cell>
          <cell r="J1637">
            <v>43.2</v>
          </cell>
          <cell r="K1637">
            <v>1187317.32</v>
          </cell>
          <cell r="L1637">
            <v>43.2</v>
          </cell>
          <cell r="M1637" t="str">
            <v>N</v>
          </cell>
          <cell r="N1637">
            <v>2748665</v>
          </cell>
        </row>
        <row r="1638">
          <cell r="A1638" t="str">
            <v>1911011402120000001201001</v>
          </cell>
          <cell r="B1638" t="str">
            <v>1.9.1.1.01.1.4.02.12.000.000.12.01.001</v>
          </cell>
          <cell r="C1638">
            <v>42498</v>
          </cell>
          <cell r="D1638" t="str">
            <v>S</v>
          </cell>
          <cell r="E1638">
            <v>1</v>
          </cell>
          <cell r="F1638">
            <v>14</v>
          </cell>
          <cell r="G1638" t="str">
            <v>PPI - MULTAS SMSUB - SISTEMA NOVO - DÍVIDA ATIVA - MULTAS E JUROS</v>
          </cell>
          <cell r="H1638">
            <v>2748665</v>
          </cell>
          <cell r="I1638">
            <v>1187317.32</v>
          </cell>
          <cell r="J1638">
            <v>43.2</v>
          </cell>
          <cell r="K1638">
            <v>1187317.32</v>
          </cell>
          <cell r="L1638">
            <v>43.2</v>
          </cell>
          <cell r="M1638" t="str">
            <v>N</v>
          </cell>
          <cell r="N1638">
            <v>2748665</v>
          </cell>
        </row>
        <row r="1639">
          <cell r="A1639" t="str">
            <v>1911011402170000000000000</v>
          </cell>
          <cell r="B1639" t="str">
            <v>1.9.1.1.01.1.4.02.17.000.000.00.00.000</v>
          </cell>
          <cell r="C1639">
            <v>42515</v>
          </cell>
          <cell r="D1639" t="str">
            <v>S</v>
          </cell>
          <cell r="E1639">
            <v>1</v>
          </cell>
          <cell r="F1639">
            <v>9</v>
          </cell>
          <cell r="G1639" t="str">
            <v>OUTRAS MULTAS E JUROS DE MORA DA DÍVIDA ATIVA DE OUTRAS RECEITAS</v>
          </cell>
          <cell r="H1639">
            <v>2489016</v>
          </cell>
          <cell r="I1639">
            <v>187284.37</v>
          </cell>
          <cell r="J1639">
            <v>7.52</v>
          </cell>
          <cell r="K1639">
            <v>187284.37</v>
          </cell>
          <cell r="L1639">
            <v>7.52</v>
          </cell>
          <cell r="M1639" t="str">
            <v>N</v>
          </cell>
          <cell r="N1639">
            <v>2489016</v>
          </cell>
        </row>
        <row r="1640">
          <cell r="A1640" t="str">
            <v>1911011402170000001100000</v>
          </cell>
          <cell r="B1640" t="str">
            <v>1.9.1.1.01.1.4.02.17.000.000.11.00.000</v>
          </cell>
          <cell r="C1640">
            <v>42516</v>
          </cell>
          <cell r="D1640" t="str">
            <v>S</v>
          </cell>
          <cell r="E1640">
            <v>1</v>
          </cell>
          <cell r="F1640">
            <v>12</v>
          </cell>
          <cell r="G1640" t="str">
            <v>OUTRAS MULTAS E JUROS DE MORA DA DÍVIDA ATIVA DE OUTRAS RECEITAS</v>
          </cell>
          <cell r="H1640">
            <v>2113392</v>
          </cell>
          <cell r="I1640">
            <v>15875.8</v>
          </cell>
          <cell r="J1640">
            <v>0.75</v>
          </cell>
          <cell r="K1640">
            <v>15875.8</v>
          </cell>
          <cell r="L1640">
            <v>0.75</v>
          </cell>
          <cell r="M1640" t="str">
            <v>N</v>
          </cell>
          <cell r="N1640">
            <v>2113392</v>
          </cell>
        </row>
        <row r="1641">
          <cell r="A1641" t="str">
            <v>1911011402170000001101000</v>
          </cell>
          <cell r="B1641" t="str">
            <v>1.9.1.1.01.1.4.02.17.000.000.11.01.000</v>
          </cell>
          <cell r="C1641">
            <v>42517</v>
          </cell>
          <cell r="D1641" t="str">
            <v>S</v>
          </cell>
          <cell r="E1641">
            <v>1</v>
          </cell>
          <cell r="F1641">
            <v>13</v>
          </cell>
          <cell r="G1641" t="str">
            <v>OUTRAS MULTAS E JUROS DE MORA DA DÍVIDA ATIVA DE OUTRAS RECEITAS</v>
          </cell>
          <cell r="H1641">
            <v>2113392</v>
          </cell>
          <cell r="I1641">
            <v>15875.8</v>
          </cell>
          <cell r="J1641">
            <v>0.75</v>
          </cell>
          <cell r="K1641">
            <v>15875.8</v>
          </cell>
          <cell r="L1641">
            <v>0.75</v>
          </cell>
          <cell r="M1641" t="str">
            <v>N</v>
          </cell>
          <cell r="N1641">
            <v>2113392</v>
          </cell>
        </row>
        <row r="1642">
          <cell r="A1642" t="str">
            <v>1911011402170000001200000</v>
          </cell>
          <cell r="B1642" t="str">
            <v>1.9.1.1.01.1.4.02.17.000.000.12.00.000</v>
          </cell>
          <cell r="C1642">
            <v>42520</v>
          </cell>
          <cell r="D1642" t="str">
            <v>S</v>
          </cell>
          <cell r="E1642">
            <v>1</v>
          </cell>
          <cell r="F1642">
            <v>12</v>
          </cell>
          <cell r="G1642" t="str">
            <v>PPI - OUTRAS MULTAS E JUROS DE MORA DA DÍVIDA ATIVA DE OUTRAS RECEITAS</v>
          </cell>
          <cell r="H1642">
            <v>375624</v>
          </cell>
          <cell r="I1642">
            <v>171408.57</v>
          </cell>
          <cell r="J1642">
            <v>45.63</v>
          </cell>
          <cell r="K1642">
            <v>171408.57</v>
          </cell>
          <cell r="L1642">
            <v>45.63</v>
          </cell>
          <cell r="M1642" t="str">
            <v>N</v>
          </cell>
          <cell r="N1642">
            <v>375624</v>
          </cell>
        </row>
        <row r="1643">
          <cell r="A1643" t="str">
            <v>1911011402170000001201000</v>
          </cell>
          <cell r="B1643" t="str">
            <v>1.9.1.1.01.1.4.02.17.000.000.12.01.000</v>
          </cell>
          <cell r="C1643">
            <v>42521</v>
          </cell>
          <cell r="D1643" t="str">
            <v>S</v>
          </cell>
          <cell r="E1643">
            <v>1</v>
          </cell>
          <cell r="F1643">
            <v>13</v>
          </cell>
          <cell r="G1643" t="str">
            <v>PPI - OUTRAS MULTAS E JUROS DE MORA DA DÍVIDA ATIVA DE OUTRAS RECEITAS</v>
          </cell>
          <cell r="H1643">
            <v>375624</v>
          </cell>
          <cell r="I1643">
            <v>171408.57</v>
          </cell>
          <cell r="J1643">
            <v>45.63</v>
          </cell>
          <cell r="K1643">
            <v>171408.57</v>
          </cell>
          <cell r="L1643">
            <v>45.63</v>
          </cell>
          <cell r="M1643" t="str">
            <v>N</v>
          </cell>
          <cell r="N1643">
            <v>375624</v>
          </cell>
        </row>
        <row r="1644">
          <cell r="A1644" t="str">
            <v>1911011402180000000000000</v>
          </cell>
          <cell r="B1644" t="str">
            <v>1.9.1.1.01.1.4.02.18.000.000.00.00.000</v>
          </cell>
          <cell r="C1644">
            <v>42524</v>
          </cell>
          <cell r="D1644" t="str">
            <v>S</v>
          </cell>
          <cell r="E1644">
            <v>1</v>
          </cell>
          <cell r="F1644">
            <v>9</v>
          </cell>
          <cell r="G1644" t="str">
            <v>MULTAS POR INFRAÇÃO AO ECA - LEI 8.069/1990 - FUMCAD - DÍVIDA ATIVA -</v>
          </cell>
          <cell r="H1644">
            <v>500004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 t="str">
            <v>N</v>
          </cell>
          <cell r="N1644">
            <v>500004</v>
          </cell>
        </row>
        <row r="1645">
          <cell r="A1645" t="str">
            <v>1911011402180000001100000</v>
          </cell>
          <cell r="B1645" t="str">
            <v>1.9.1.1.01.1.4.02.18.000.000.11.00.000</v>
          </cell>
          <cell r="C1645">
            <v>42525</v>
          </cell>
          <cell r="D1645" t="str">
            <v>S</v>
          </cell>
          <cell r="E1645">
            <v>1</v>
          </cell>
          <cell r="F1645">
            <v>12</v>
          </cell>
          <cell r="G1645" t="str">
            <v>MULTAS POR INFRAÇÃO AO ECA - LEI 8.069/1990 - FUMCAD - DÍVIDA ATIVA -</v>
          </cell>
          <cell r="H1645">
            <v>500004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 t="str">
            <v>N</v>
          </cell>
          <cell r="N1645">
            <v>500004</v>
          </cell>
        </row>
        <row r="1646">
          <cell r="A1646" t="str">
            <v>1911011402180000001101000</v>
          </cell>
          <cell r="B1646" t="str">
            <v>1.9.1.1.01.1.4.02.18.000.000.11.01.000</v>
          </cell>
          <cell r="C1646">
            <v>42526</v>
          </cell>
          <cell r="D1646" t="str">
            <v>S</v>
          </cell>
          <cell r="E1646">
            <v>1</v>
          </cell>
          <cell r="F1646">
            <v>13</v>
          </cell>
          <cell r="G1646" t="str">
            <v>MULTAS POR INFRAÇÃO AO ECA - LEI 8.069/1990 - FUMCAD  - DÍVIDA ATIVA -</v>
          </cell>
          <cell r="H1646">
            <v>50000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 t="str">
            <v>N</v>
          </cell>
          <cell r="N1646">
            <v>500004</v>
          </cell>
        </row>
        <row r="1647">
          <cell r="A1647" t="str">
            <v>1911060000000000000000000</v>
          </cell>
          <cell r="B1647" t="str">
            <v>1.9.1.1.06.0.0.00.00.000.000.00.00.000</v>
          </cell>
          <cell r="C1647">
            <v>42536</v>
          </cell>
          <cell r="D1647" t="str">
            <v>S</v>
          </cell>
          <cell r="E1647">
            <v>1</v>
          </cell>
          <cell r="F1647">
            <v>5</v>
          </cell>
          <cell r="G1647" t="str">
            <v>MULTAS POR DANOS AMBIENTAIS</v>
          </cell>
          <cell r="H1647">
            <v>6455178</v>
          </cell>
          <cell r="I1647">
            <v>118514.76</v>
          </cell>
          <cell r="J1647">
            <v>1.84</v>
          </cell>
          <cell r="K1647">
            <v>118514.76</v>
          </cell>
          <cell r="L1647">
            <v>1.84</v>
          </cell>
          <cell r="M1647" t="str">
            <v>N</v>
          </cell>
          <cell r="N1647">
            <v>6455178</v>
          </cell>
        </row>
        <row r="1648">
          <cell r="A1648" t="str">
            <v>1911061000000000000000000</v>
          </cell>
          <cell r="B1648" t="str">
            <v>1.9.1.1.06.1.0.00.00.000.000.00.00.000</v>
          </cell>
          <cell r="C1648">
            <v>42537</v>
          </cell>
          <cell r="D1648" t="str">
            <v>S</v>
          </cell>
          <cell r="E1648">
            <v>1</v>
          </cell>
          <cell r="F1648">
            <v>6</v>
          </cell>
          <cell r="G1648" t="str">
            <v>MULTAS ADMINISTRATIVAS POR DANOS AMBIENTAIS</v>
          </cell>
          <cell r="H1648">
            <v>6455178</v>
          </cell>
          <cell r="I1648">
            <v>118514.76</v>
          </cell>
          <cell r="J1648">
            <v>1.84</v>
          </cell>
          <cell r="K1648">
            <v>118514.76</v>
          </cell>
          <cell r="L1648">
            <v>1.84</v>
          </cell>
          <cell r="M1648" t="str">
            <v>N</v>
          </cell>
          <cell r="N1648">
            <v>6455178</v>
          </cell>
        </row>
        <row r="1649">
          <cell r="A1649" t="str">
            <v>1911061100000000000000000</v>
          </cell>
          <cell r="B1649" t="str">
            <v>1.9.1.1.06.1.1.00.00.000.000.00.00.000</v>
          </cell>
          <cell r="C1649">
            <v>42538</v>
          </cell>
          <cell r="D1649" t="str">
            <v>S</v>
          </cell>
          <cell r="E1649">
            <v>1</v>
          </cell>
          <cell r="F1649">
            <v>7</v>
          </cell>
          <cell r="G1649" t="str">
            <v>MULTAS ADMINISTRATIVAS POR DANOS AMBIENTAIS - PRINCIPAL</v>
          </cell>
          <cell r="H1649">
            <v>3933144</v>
          </cell>
          <cell r="I1649">
            <v>101252.96</v>
          </cell>
          <cell r="J1649">
            <v>2.57</v>
          </cell>
          <cell r="K1649">
            <v>101252.96</v>
          </cell>
          <cell r="L1649">
            <v>2.57</v>
          </cell>
          <cell r="M1649" t="str">
            <v>N</v>
          </cell>
          <cell r="N1649">
            <v>3933144</v>
          </cell>
        </row>
        <row r="1650">
          <cell r="A1650" t="str">
            <v>1911061101000000000000000</v>
          </cell>
          <cell r="B1650" t="str">
            <v>1.9.1.1.06.1.1.01.00.000.000.00.00.000</v>
          </cell>
          <cell r="C1650">
            <v>42539</v>
          </cell>
          <cell r="D1650" t="str">
            <v>S</v>
          </cell>
          <cell r="E1650">
            <v>1</v>
          </cell>
          <cell r="F1650">
            <v>8</v>
          </cell>
          <cell r="G1650" t="str">
            <v>MULTAS ADMINISTRATIVAS POR DANOS AMBIENTAIS</v>
          </cell>
          <cell r="H1650">
            <v>3933144</v>
          </cell>
          <cell r="I1650">
            <v>101252.96</v>
          </cell>
          <cell r="J1650">
            <v>2.57</v>
          </cell>
          <cell r="K1650">
            <v>101252.96</v>
          </cell>
          <cell r="L1650">
            <v>2.57</v>
          </cell>
          <cell r="M1650" t="str">
            <v>N</v>
          </cell>
          <cell r="N1650">
            <v>3933144</v>
          </cell>
        </row>
        <row r="1651">
          <cell r="A1651" t="str">
            <v>1911061101020000000000000</v>
          </cell>
          <cell r="B1651" t="str">
            <v>1.9.1.1.06.1.1.01.02.000.000.00.00.000</v>
          </cell>
          <cell r="C1651">
            <v>42540</v>
          </cell>
          <cell r="D1651" t="str">
            <v>S</v>
          </cell>
          <cell r="E1651">
            <v>1</v>
          </cell>
          <cell r="F1651">
            <v>9</v>
          </cell>
          <cell r="G1651" t="str">
            <v>MULTAS AMBIENTAIS - FEMA</v>
          </cell>
          <cell r="H1651">
            <v>1933140</v>
          </cell>
          <cell r="I1651">
            <v>101252.96</v>
          </cell>
          <cell r="J1651">
            <v>5.24</v>
          </cell>
          <cell r="K1651">
            <v>101252.96</v>
          </cell>
          <cell r="L1651">
            <v>5.24</v>
          </cell>
          <cell r="M1651" t="str">
            <v>N</v>
          </cell>
          <cell r="N1651">
            <v>1933140</v>
          </cell>
        </row>
        <row r="1652">
          <cell r="A1652" t="str">
            <v>1911061101020000001100000</v>
          </cell>
          <cell r="B1652" t="str">
            <v>1.9.1.1.06.1.1.01.02.000.000.11.00.000</v>
          </cell>
          <cell r="C1652">
            <v>42541</v>
          </cell>
          <cell r="D1652" t="str">
            <v>S</v>
          </cell>
          <cell r="E1652">
            <v>1</v>
          </cell>
          <cell r="F1652">
            <v>12</v>
          </cell>
          <cell r="G1652" t="str">
            <v>MULTAS AMBIENTAIS - FEMA</v>
          </cell>
          <cell r="H1652">
            <v>999996</v>
          </cell>
          <cell r="I1652">
            <v>84473.600000000006</v>
          </cell>
          <cell r="J1652">
            <v>8.4499999999999993</v>
          </cell>
          <cell r="K1652">
            <v>84473.600000000006</v>
          </cell>
          <cell r="L1652">
            <v>8.4499999999999993</v>
          </cell>
          <cell r="M1652" t="str">
            <v>N</v>
          </cell>
          <cell r="N1652">
            <v>999996</v>
          </cell>
        </row>
        <row r="1653">
          <cell r="A1653" t="str">
            <v>1911061101020000001101000</v>
          </cell>
          <cell r="B1653" t="str">
            <v>1.9.1.1.06.1.1.01.02.000.000.11.01.000</v>
          </cell>
          <cell r="C1653">
            <v>42542</v>
          </cell>
          <cell r="D1653" t="str">
            <v>S</v>
          </cell>
          <cell r="E1653">
            <v>1</v>
          </cell>
          <cell r="F1653">
            <v>13</v>
          </cell>
          <cell r="G1653" t="str">
            <v>MULTAS AMBIENTAIS</v>
          </cell>
          <cell r="H1653">
            <v>999996</v>
          </cell>
          <cell r="I1653">
            <v>84473.600000000006</v>
          </cell>
          <cell r="J1653">
            <v>8.4499999999999993</v>
          </cell>
          <cell r="K1653">
            <v>84473.600000000006</v>
          </cell>
          <cell r="L1653">
            <v>8.4499999999999993</v>
          </cell>
          <cell r="M1653" t="str">
            <v>N</v>
          </cell>
          <cell r="N1653">
            <v>999996</v>
          </cell>
        </row>
        <row r="1654">
          <cell r="A1654" t="str">
            <v>1911061101020000001200000</v>
          </cell>
          <cell r="B1654" t="str">
            <v>1.9.1.1.06.1.1.01.02.000.000.12.00.000</v>
          </cell>
          <cell r="C1654">
            <v>42545</v>
          </cell>
          <cell r="D1654" t="str">
            <v>S</v>
          </cell>
          <cell r="E1654">
            <v>1</v>
          </cell>
          <cell r="F1654">
            <v>12</v>
          </cell>
          <cell r="G1654" t="str">
            <v>PPI - MULTAS AMBIENTAIS - FEMA</v>
          </cell>
          <cell r="H1654">
            <v>933144</v>
          </cell>
          <cell r="I1654">
            <v>16779.36</v>
          </cell>
          <cell r="J1654">
            <v>1.8</v>
          </cell>
          <cell r="K1654">
            <v>16779.36</v>
          </cell>
          <cell r="L1654">
            <v>1.8</v>
          </cell>
          <cell r="M1654" t="str">
            <v>N</v>
          </cell>
          <cell r="N1654">
            <v>933144</v>
          </cell>
        </row>
        <row r="1655">
          <cell r="A1655" t="str">
            <v>1911061101020000001201000</v>
          </cell>
          <cell r="B1655" t="str">
            <v>1.9.1.1.06.1.1.01.02.000.000.12.01.000</v>
          </cell>
          <cell r="C1655">
            <v>42546</v>
          </cell>
          <cell r="D1655" t="str">
            <v>S</v>
          </cell>
          <cell r="E1655">
            <v>1</v>
          </cell>
          <cell r="F1655">
            <v>13</v>
          </cell>
          <cell r="G1655" t="str">
            <v>PPI - MULTAS AMBIENTAIS - FEMA</v>
          </cell>
          <cell r="H1655">
            <v>933144</v>
          </cell>
          <cell r="I1655">
            <v>16779.36</v>
          </cell>
          <cell r="J1655">
            <v>1.8</v>
          </cell>
          <cell r="K1655">
            <v>16779.36</v>
          </cell>
          <cell r="L1655">
            <v>1.8</v>
          </cell>
          <cell r="M1655" t="str">
            <v>N</v>
          </cell>
          <cell r="N1655">
            <v>933144</v>
          </cell>
        </row>
        <row r="1656">
          <cell r="A1656" t="str">
            <v>1911061101030000000000000</v>
          </cell>
          <cell r="B1656" t="str">
            <v>1.9.1.1.06.1.1.01.03.000.000.00.00.000</v>
          </cell>
          <cell r="C1656">
            <v>42549</v>
          </cell>
          <cell r="D1656" t="str">
            <v>S</v>
          </cell>
          <cell r="E1656">
            <v>1</v>
          </cell>
          <cell r="F1656">
            <v>9</v>
          </cell>
          <cell r="G1656" t="str">
            <v>MULTAS POR FALTA DE INSPEÇÃO VEICULAR - FEMA</v>
          </cell>
          <cell r="H1656">
            <v>2000004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 t="str">
            <v>N</v>
          </cell>
          <cell r="N1656">
            <v>2000004</v>
          </cell>
        </row>
        <row r="1657">
          <cell r="A1657" t="str">
            <v>1911061101030000001100000</v>
          </cell>
          <cell r="B1657" t="str">
            <v>1.9.1.1.06.1.1.01.03.000.000.11.00.000</v>
          </cell>
          <cell r="C1657">
            <v>42550</v>
          </cell>
          <cell r="D1657" t="str">
            <v>S</v>
          </cell>
          <cell r="E1657">
            <v>1</v>
          </cell>
          <cell r="F1657">
            <v>12</v>
          </cell>
          <cell r="G1657" t="str">
            <v>MULTAS POR FALTA DE INSPEÇÃO VEICULAR - FEMA</v>
          </cell>
          <cell r="H1657">
            <v>2000004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 t="str">
            <v>N</v>
          </cell>
          <cell r="N1657">
            <v>2000004</v>
          </cell>
        </row>
        <row r="1658">
          <cell r="A1658" t="str">
            <v>1911061101030000001101000</v>
          </cell>
          <cell r="B1658" t="str">
            <v>1.9.1.1.06.1.1.01.03.000.000.11.01.000</v>
          </cell>
          <cell r="C1658">
            <v>42551</v>
          </cell>
          <cell r="D1658" t="str">
            <v>S</v>
          </cell>
          <cell r="E1658">
            <v>1</v>
          </cell>
          <cell r="F1658">
            <v>13</v>
          </cell>
          <cell r="G1658" t="str">
            <v>MULTAS POR FALTA DE INSPEÇÃO VEICULAR - FEMA</v>
          </cell>
          <cell r="H1658">
            <v>2000004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 t="str">
            <v>N</v>
          </cell>
          <cell r="N1658">
            <v>2000004</v>
          </cell>
        </row>
        <row r="1659">
          <cell r="A1659" t="str">
            <v>1911061200000000000000000</v>
          </cell>
          <cell r="B1659" t="str">
            <v>1.9.1.1.06.1.2.00.00.000.000.00.00.000</v>
          </cell>
          <cell r="C1659">
            <v>42554</v>
          </cell>
          <cell r="D1659" t="str">
            <v>S</v>
          </cell>
          <cell r="E1659">
            <v>1</v>
          </cell>
          <cell r="F1659">
            <v>7</v>
          </cell>
          <cell r="G1659" t="str">
            <v>MULTAS ADMINISTRATIVAS POR DANOS AMBIENTAIS - MULTAS E JUROS</v>
          </cell>
          <cell r="H1659">
            <v>872010</v>
          </cell>
          <cell r="I1659">
            <v>5428.17</v>
          </cell>
          <cell r="J1659">
            <v>0.62</v>
          </cell>
          <cell r="K1659">
            <v>5428.17</v>
          </cell>
          <cell r="L1659">
            <v>0.62</v>
          </cell>
          <cell r="M1659" t="str">
            <v>N</v>
          </cell>
          <cell r="N1659">
            <v>872010</v>
          </cell>
        </row>
        <row r="1660">
          <cell r="A1660" t="str">
            <v>1911061201000000000000000</v>
          </cell>
          <cell r="B1660" t="str">
            <v>1.9.1.1.06.1.2.01.00.000.000.00.00.000</v>
          </cell>
          <cell r="C1660">
            <v>42555</v>
          </cell>
          <cell r="D1660" t="str">
            <v>S</v>
          </cell>
          <cell r="E1660">
            <v>1</v>
          </cell>
          <cell r="F1660">
            <v>8</v>
          </cell>
          <cell r="G1660" t="str">
            <v>MULTAS ADMINISTRATIVAS POR DANOS AMBIENTAIS</v>
          </cell>
          <cell r="H1660">
            <v>872010</v>
          </cell>
          <cell r="I1660">
            <v>5428.17</v>
          </cell>
          <cell r="J1660">
            <v>0.62</v>
          </cell>
          <cell r="K1660">
            <v>5428.17</v>
          </cell>
          <cell r="L1660">
            <v>0.62</v>
          </cell>
          <cell r="M1660" t="str">
            <v>N</v>
          </cell>
          <cell r="N1660">
            <v>872010</v>
          </cell>
        </row>
        <row r="1661">
          <cell r="A1661" t="str">
            <v>1911061201020000000000000</v>
          </cell>
          <cell r="B1661" t="str">
            <v>1.9.1.1.06.1.2.01.02.000.000.00.00.000</v>
          </cell>
          <cell r="C1661">
            <v>42556</v>
          </cell>
          <cell r="D1661" t="str">
            <v>S</v>
          </cell>
          <cell r="E1661">
            <v>1</v>
          </cell>
          <cell r="F1661">
            <v>9</v>
          </cell>
          <cell r="G1661" t="str">
            <v>MULTAS AMBIENTAIS - FEMA - MULTAS E JUROS</v>
          </cell>
          <cell r="H1661">
            <v>372006</v>
          </cell>
          <cell r="I1661">
            <v>5428.17</v>
          </cell>
          <cell r="J1661">
            <v>1.46</v>
          </cell>
          <cell r="K1661">
            <v>5428.17</v>
          </cell>
          <cell r="L1661">
            <v>1.46</v>
          </cell>
          <cell r="M1661" t="str">
            <v>N</v>
          </cell>
          <cell r="N1661">
            <v>372006</v>
          </cell>
        </row>
        <row r="1662">
          <cell r="A1662" t="str">
            <v>1911061201020000001100000</v>
          </cell>
          <cell r="B1662" t="str">
            <v>1.9.1.1.06.1.2.01.02.000.000.11.00.000</v>
          </cell>
          <cell r="C1662">
            <v>42557</v>
          </cell>
          <cell r="D1662" t="str">
            <v>S</v>
          </cell>
          <cell r="E1662">
            <v>1</v>
          </cell>
          <cell r="F1662">
            <v>12</v>
          </cell>
          <cell r="G1662" t="str">
            <v>MULTAS AMBIENTAIS - FEMA - MULTAS E JUROS</v>
          </cell>
          <cell r="H1662">
            <v>99996</v>
          </cell>
          <cell r="I1662">
            <v>386.51</v>
          </cell>
          <cell r="J1662">
            <v>0.39</v>
          </cell>
          <cell r="K1662">
            <v>386.51</v>
          </cell>
          <cell r="L1662">
            <v>0.39</v>
          </cell>
          <cell r="M1662" t="str">
            <v>N</v>
          </cell>
          <cell r="N1662">
            <v>99996</v>
          </cell>
        </row>
        <row r="1663">
          <cell r="A1663" t="str">
            <v>1911061201020000001101000</v>
          </cell>
          <cell r="B1663" t="str">
            <v>1.9.1.1.06.1.2.01.02.000.000.11.01.000</v>
          </cell>
          <cell r="C1663">
            <v>42558</v>
          </cell>
          <cell r="D1663" t="str">
            <v>S</v>
          </cell>
          <cell r="E1663">
            <v>1</v>
          </cell>
          <cell r="F1663">
            <v>13</v>
          </cell>
          <cell r="G1663" t="str">
            <v>MULTAS AMBIENTAIS - FEMA - MULTAS E JUROS</v>
          </cell>
          <cell r="H1663">
            <v>99996</v>
          </cell>
          <cell r="I1663">
            <v>386.51</v>
          </cell>
          <cell r="J1663">
            <v>0.39</v>
          </cell>
          <cell r="K1663">
            <v>386.51</v>
          </cell>
          <cell r="L1663">
            <v>0.39</v>
          </cell>
          <cell r="M1663" t="str">
            <v>N</v>
          </cell>
          <cell r="N1663">
            <v>99996</v>
          </cell>
        </row>
        <row r="1664">
          <cell r="A1664" t="str">
            <v>1911061201020000001200000</v>
          </cell>
          <cell r="B1664" t="str">
            <v>1.9.1.1.06.1.2.01.02.000.000.12.00.000</v>
          </cell>
          <cell r="C1664">
            <v>42561</v>
          </cell>
          <cell r="D1664" t="str">
            <v>S</v>
          </cell>
          <cell r="E1664">
            <v>1</v>
          </cell>
          <cell r="F1664">
            <v>12</v>
          </cell>
          <cell r="G1664" t="str">
            <v>PPI - MULTAS AMBIENTAIS - FEMA - MULTAS E JUROS</v>
          </cell>
          <cell r="H1664">
            <v>272010</v>
          </cell>
          <cell r="I1664">
            <v>5041.66</v>
          </cell>
          <cell r="J1664">
            <v>1.85</v>
          </cell>
          <cell r="K1664">
            <v>5041.66</v>
          </cell>
          <cell r="L1664">
            <v>1.85</v>
          </cell>
          <cell r="M1664" t="str">
            <v>N</v>
          </cell>
          <cell r="N1664">
            <v>272010</v>
          </cell>
        </row>
        <row r="1665">
          <cell r="A1665" t="str">
            <v>1911061201020000001201000</v>
          </cell>
          <cell r="B1665" t="str">
            <v>1.9.1.1.06.1.2.01.02.000.000.12.01.000</v>
          </cell>
          <cell r="C1665">
            <v>42562</v>
          </cell>
          <cell r="D1665" t="str">
            <v>S</v>
          </cell>
          <cell r="E1665">
            <v>1</v>
          </cell>
          <cell r="F1665">
            <v>13</v>
          </cell>
          <cell r="G1665" t="str">
            <v>PPI - MULTAS AMBIENTAIS - FEMA - MULTAS E JUROS</v>
          </cell>
          <cell r="H1665">
            <v>272010</v>
          </cell>
          <cell r="I1665">
            <v>5041.66</v>
          </cell>
          <cell r="J1665">
            <v>1.85</v>
          </cell>
          <cell r="K1665">
            <v>5041.66</v>
          </cell>
          <cell r="L1665">
            <v>1.85</v>
          </cell>
          <cell r="M1665" t="str">
            <v>N</v>
          </cell>
          <cell r="N1665">
            <v>272010</v>
          </cell>
        </row>
        <row r="1666">
          <cell r="A1666" t="str">
            <v>1911061201030000000000000</v>
          </cell>
          <cell r="B1666" t="str">
            <v>1.9.1.1.06.1.2.01.03.000.000.00.00.000</v>
          </cell>
          <cell r="C1666">
            <v>42565</v>
          </cell>
          <cell r="D1666" t="str">
            <v>S</v>
          </cell>
          <cell r="E1666">
            <v>1</v>
          </cell>
          <cell r="F1666">
            <v>9</v>
          </cell>
          <cell r="G1666" t="str">
            <v>MULTAS POR FALTA DE INSPEÇÃO VEICULAR - FEMA - MULTAS E JUROS</v>
          </cell>
          <cell r="H1666">
            <v>500004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 t="str">
            <v>N</v>
          </cell>
          <cell r="N1666">
            <v>500004</v>
          </cell>
        </row>
        <row r="1667">
          <cell r="A1667" t="str">
            <v>1911061201030000001100000</v>
          </cell>
          <cell r="B1667" t="str">
            <v>1.9.1.1.06.1.2.01.03.000.000.11.00.000</v>
          </cell>
          <cell r="C1667">
            <v>42566</v>
          </cell>
          <cell r="D1667" t="str">
            <v>S</v>
          </cell>
          <cell r="E1667">
            <v>1</v>
          </cell>
          <cell r="F1667">
            <v>12</v>
          </cell>
          <cell r="G1667" t="str">
            <v>MULTAS POR FALTA DE INSPEÇÃO VEICULAR - FEMA - MULTAS E JUROS</v>
          </cell>
          <cell r="H1667">
            <v>500004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 t="str">
            <v>N</v>
          </cell>
          <cell r="N1667">
            <v>500004</v>
          </cell>
        </row>
        <row r="1668">
          <cell r="A1668" t="str">
            <v>1911061201030000001101000</v>
          </cell>
          <cell r="B1668" t="str">
            <v>1.9.1.1.06.1.2.01.03.000.000.11.01.000</v>
          </cell>
          <cell r="C1668">
            <v>42567</v>
          </cell>
          <cell r="D1668" t="str">
            <v>S</v>
          </cell>
          <cell r="E1668">
            <v>1</v>
          </cell>
          <cell r="F1668">
            <v>13</v>
          </cell>
          <cell r="G1668" t="str">
            <v>MULTAS POR FALTA DE INSPEÇÃO VEICULAR - FEMA - MULTAS E JUROS</v>
          </cell>
          <cell r="H1668">
            <v>500004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 t="str">
            <v>N</v>
          </cell>
          <cell r="N1668">
            <v>500004</v>
          </cell>
        </row>
        <row r="1669">
          <cell r="A1669" t="str">
            <v>1911061300000000000000000</v>
          </cell>
          <cell r="B1669" t="str">
            <v>1.9.1.1.06.1.3.00.00.000.000.00.00.000</v>
          </cell>
          <cell r="C1669">
            <v>42568</v>
          </cell>
          <cell r="D1669" t="str">
            <v>S</v>
          </cell>
          <cell r="E1669">
            <v>1</v>
          </cell>
          <cell r="F1669">
            <v>7</v>
          </cell>
          <cell r="G1669" t="str">
            <v>MULTAS ADMINISTRATIVAS POR DANOS AMBIENTAIS - DÍVIDA ATIVA</v>
          </cell>
          <cell r="H1669">
            <v>1500012</v>
          </cell>
          <cell r="I1669">
            <v>6817.91</v>
          </cell>
          <cell r="J1669">
            <v>0.45</v>
          </cell>
          <cell r="K1669">
            <v>6817.91</v>
          </cell>
          <cell r="L1669">
            <v>0.45</v>
          </cell>
          <cell r="M1669" t="str">
            <v>N</v>
          </cell>
          <cell r="N1669">
            <v>1500012</v>
          </cell>
        </row>
        <row r="1670">
          <cell r="A1670" t="str">
            <v>1911061301000000000000000</v>
          </cell>
          <cell r="B1670" t="str">
            <v>1.9.1.1.06.1.3.01.00.000.000.00.00.000</v>
          </cell>
          <cell r="C1670">
            <v>42569</v>
          </cell>
          <cell r="D1670" t="str">
            <v>S</v>
          </cell>
          <cell r="E1670">
            <v>1</v>
          </cell>
          <cell r="F1670">
            <v>8</v>
          </cell>
          <cell r="G1670" t="str">
            <v>MULTAS ADMINISTRATIVAS POR DANOS AMBIENTAIS - DÍVIDA ATIVA</v>
          </cell>
          <cell r="H1670">
            <v>1500012</v>
          </cell>
          <cell r="I1670">
            <v>6817.91</v>
          </cell>
          <cell r="J1670">
            <v>0.45</v>
          </cell>
          <cell r="K1670">
            <v>6817.91</v>
          </cell>
          <cell r="L1670">
            <v>0.45</v>
          </cell>
          <cell r="M1670" t="str">
            <v>N</v>
          </cell>
          <cell r="N1670">
            <v>1500012</v>
          </cell>
        </row>
        <row r="1671">
          <cell r="A1671" t="str">
            <v>1911061301020000000000000</v>
          </cell>
          <cell r="B1671" t="str">
            <v>1.9.1.1.06.1.3.01.02.000.000.00.00.000</v>
          </cell>
          <cell r="C1671">
            <v>42570</v>
          </cell>
          <cell r="D1671" t="str">
            <v>S</v>
          </cell>
          <cell r="E1671">
            <v>1</v>
          </cell>
          <cell r="F1671">
            <v>9</v>
          </cell>
          <cell r="G1671" t="str">
            <v>MULTAS AMBIENTAIS - FEMA - DÍVIDA ATIVA</v>
          </cell>
          <cell r="H1671">
            <v>1000008</v>
          </cell>
          <cell r="I1671">
            <v>6817.91</v>
          </cell>
          <cell r="J1671">
            <v>0.68</v>
          </cell>
          <cell r="K1671">
            <v>6817.91</v>
          </cell>
          <cell r="L1671">
            <v>0.68</v>
          </cell>
          <cell r="M1671" t="str">
            <v>N</v>
          </cell>
          <cell r="N1671">
            <v>1000008</v>
          </cell>
        </row>
        <row r="1672">
          <cell r="A1672" t="str">
            <v>1911061301020000001100000</v>
          </cell>
          <cell r="B1672" t="str">
            <v>1.9.1.1.06.1.3.01.02.000.000.11.00.000</v>
          </cell>
          <cell r="C1672">
            <v>42571</v>
          </cell>
          <cell r="D1672" t="str">
            <v>S</v>
          </cell>
          <cell r="E1672">
            <v>1</v>
          </cell>
          <cell r="F1672">
            <v>12</v>
          </cell>
          <cell r="G1672" t="str">
            <v>MULTAS AMBIENTAIS - FEMA - DÍVIDA ATIVA</v>
          </cell>
          <cell r="H1672">
            <v>500004</v>
          </cell>
          <cell r="I1672">
            <v>6817.91</v>
          </cell>
          <cell r="J1672">
            <v>1.36</v>
          </cell>
          <cell r="K1672">
            <v>6817.91</v>
          </cell>
          <cell r="L1672">
            <v>1.36</v>
          </cell>
          <cell r="M1672" t="str">
            <v>N</v>
          </cell>
          <cell r="N1672">
            <v>500004</v>
          </cell>
        </row>
        <row r="1673">
          <cell r="A1673" t="str">
            <v>1911061301020000001101000</v>
          </cell>
          <cell r="B1673" t="str">
            <v>1.9.1.1.06.1.3.01.02.000.000.11.01.000</v>
          </cell>
          <cell r="C1673">
            <v>42572</v>
          </cell>
          <cell r="D1673" t="str">
            <v>S</v>
          </cell>
          <cell r="E1673">
            <v>1</v>
          </cell>
          <cell r="F1673">
            <v>13</v>
          </cell>
          <cell r="G1673" t="str">
            <v>MULTAS AMBIENTAIS - FEMA - DÍVIDA ATIVA</v>
          </cell>
          <cell r="H1673">
            <v>500004</v>
          </cell>
          <cell r="I1673">
            <v>6817.91</v>
          </cell>
          <cell r="J1673">
            <v>1.36</v>
          </cell>
          <cell r="K1673">
            <v>6817.91</v>
          </cell>
          <cell r="L1673">
            <v>1.36</v>
          </cell>
          <cell r="M1673" t="str">
            <v>N</v>
          </cell>
          <cell r="N1673">
            <v>500004</v>
          </cell>
        </row>
        <row r="1674">
          <cell r="A1674" t="str">
            <v>1911061301020000001200000</v>
          </cell>
          <cell r="B1674" t="str">
            <v>1.9.1.1.06.1.3.01.02.000.000.12.00.000</v>
          </cell>
          <cell r="C1674">
            <v>42575</v>
          </cell>
          <cell r="D1674" t="str">
            <v>S</v>
          </cell>
          <cell r="E1674">
            <v>1</v>
          </cell>
          <cell r="F1674">
            <v>12</v>
          </cell>
          <cell r="G1674" t="str">
            <v>PPI - MULTAS AMBIENTAIS - FEMA - DÍVIDA ATIVA</v>
          </cell>
          <cell r="H1674">
            <v>500004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 t="str">
            <v>N</v>
          </cell>
          <cell r="N1674">
            <v>500004</v>
          </cell>
        </row>
        <row r="1675">
          <cell r="A1675" t="str">
            <v>1911061301020000001201000</v>
          </cell>
          <cell r="B1675" t="str">
            <v>1.9.1.1.06.1.3.01.02.000.000.12.01.000</v>
          </cell>
          <cell r="C1675">
            <v>42576</v>
          </cell>
          <cell r="D1675" t="str">
            <v>S</v>
          </cell>
          <cell r="E1675">
            <v>1</v>
          </cell>
          <cell r="F1675">
            <v>13</v>
          </cell>
          <cell r="G1675" t="str">
            <v>PPI - MULTAS AMBIENTAIS - FEMA - DÍVIDA ATIVA</v>
          </cell>
          <cell r="H1675">
            <v>500004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 t="str">
            <v>N</v>
          </cell>
          <cell r="N1675">
            <v>500004</v>
          </cell>
        </row>
        <row r="1676">
          <cell r="A1676" t="str">
            <v>1911061301030000000000000</v>
          </cell>
          <cell r="B1676" t="str">
            <v>1.9.1.1.06.1.3.01.03.000.000.00.00.000</v>
          </cell>
          <cell r="C1676">
            <v>42579</v>
          </cell>
          <cell r="D1676" t="str">
            <v>S</v>
          </cell>
          <cell r="E1676">
            <v>1</v>
          </cell>
          <cell r="F1676">
            <v>9</v>
          </cell>
          <cell r="G1676" t="str">
            <v>PEQ - MULTAS AMBIENTAIS - FEMA - DÍVIDA ATIVA</v>
          </cell>
          <cell r="H1676">
            <v>500004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 t="str">
            <v>N</v>
          </cell>
          <cell r="N1676">
            <v>500004</v>
          </cell>
        </row>
        <row r="1677">
          <cell r="A1677" t="str">
            <v>1911061301030000001200000</v>
          </cell>
          <cell r="B1677" t="str">
            <v>1.9.1.1.06.1.3.01.03.000.000.12.00.000</v>
          </cell>
          <cell r="C1677">
            <v>42580</v>
          </cell>
          <cell r="D1677" t="str">
            <v>S</v>
          </cell>
          <cell r="E1677">
            <v>1</v>
          </cell>
          <cell r="F1677">
            <v>12</v>
          </cell>
          <cell r="G1677" t="str">
            <v>PEQ - MULTAS AMBIENTAIS - FEMA - DÍVIDA ATIVA</v>
          </cell>
          <cell r="H1677">
            <v>500004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 t="str">
            <v>N</v>
          </cell>
          <cell r="N1677">
            <v>500004</v>
          </cell>
        </row>
        <row r="1678">
          <cell r="A1678" t="str">
            <v>1911061301030000001201000</v>
          </cell>
          <cell r="B1678" t="str">
            <v>1.9.1.1.06.1.3.01.03.000.000.12.01.000</v>
          </cell>
          <cell r="C1678">
            <v>42581</v>
          </cell>
          <cell r="D1678" t="str">
            <v>S</v>
          </cell>
          <cell r="E1678">
            <v>1</v>
          </cell>
          <cell r="F1678">
            <v>13</v>
          </cell>
          <cell r="G1678" t="str">
            <v>PEQ - MULTAS AMBIENTAIS - FEMA - DÍVIDA ATIVA</v>
          </cell>
          <cell r="H1678">
            <v>500004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 t="str">
            <v>N</v>
          </cell>
          <cell r="N1678">
            <v>500004</v>
          </cell>
        </row>
        <row r="1679">
          <cell r="A1679" t="str">
            <v>1911061400000000000000000</v>
          </cell>
          <cell r="B1679" t="str">
            <v>1.9.1.1.06.1.4.00.00.000.000.00.00.000</v>
          </cell>
          <cell r="C1679">
            <v>42584</v>
          </cell>
          <cell r="D1679" t="str">
            <v>S</v>
          </cell>
          <cell r="E1679">
            <v>1</v>
          </cell>
          <cell r="F1679">
            <v>7</v>
          </cell>
          <cell r="G1679" t="str">
            <v>MULTAS ADMINISTRATIVAS POR DANOS AMBIENTAIS - DÍVIDA ATIVA - MULTAS E</v>
          </cell>
          <cell r="H1679">
            <v>150012</v>
          </cell>
          <cell r="I1679">
            <v>5015.72</v>
          </cell>
          <cell r="J1679">
            <v>3.34</v>
          </cell>
          <cell r="K1679">
            <v>5015.72</v>
          </cell>
          <cell r="L1679">
            <v>3.34</v>
          </cell>
          <cell r="M1679" t="str">
            <v>N</v>
          </cell>
          <cell r="N1679">
            <v>150012</v>
          </cell>
        </row>
        <row r="1680">
          <cell r="A1680" t="str">
            <v>1911061401000000000000000</v>
          </cell>
          <cell r="B1680" t="str">
            <v>1.9.1.1.06.1.4.01.00.000.000.00.00.000</v>
          </cell>
          <cell r="C1680">
            <v>42585</v>
          </cell>
          <cell r="D1680" t="str">
            <v>S</v>
          </cell>
          <cell r="E1680">
            <v>1</v>
          </cell>
          <cell r="F1680">
            <v>8</v>
          </cell>
          <cell r="G1680" t="str">
            <v>MULTAS ADMINISTRATIVAS POR DANOS AMBIENTAIS - DÍVIDA ATIVA - MULTAS E</v>
          </cell>
          <cell r="H1680">
            <v>150012</v>
          </cell>
          <cell r="I1680">
            <v>5015.72</v>
          </cell>
          <cell r="J1680">
            <v>3.34</v>
          </cell>
          <cell r="K1680">
            <v>5015.72</v>
          </cell>
          <cell r="L1680">
            <v>3.34</v>
          </cell>
          <cell r="M1680" t="str">
            <v>N</v>
          </cell>
          <cell r="N1680">
            <v>150012</v>
          </cell>
        </row>
        <row r="1681">
          <cell r="A1681" t="str">
            <v>1911061401020000000000000</v>
          </cell>
          <cell r="B1681" t="str">
            <v>1.9.1.1.06.1.4.01.02.000.000.00.00.000</v>
          </cell>
          <cell r="C1681">
            <v>42586</v>
          </cell>
          <cell r="D1681" t="str">
            <v>S</v>
          </cell>
          <cell r="E1681">
            <v>1</v>
          </cell>
          <cell r="F1681">
            <v>9</v>
          </cell>
          <cell r="G1681" t="str">
            <v>MULTAS AMBIENTAIS - FEMA - DÍVIDA ATIVA - MULTAS E JUROS</v>
          </cell>
          <cell r="H1681">
            <v>100008</v>
          </cell>
          <cell r="I1681">
            <v>5015.72</v>
          </cell>
          <cell r="J1681">
            <v>5.0199999999999996</v>
          </cell>
          <cell r="K1681">
            <v>5015.72</v>
          </cell>
          <cell r="L1681">
            <v>5.0199999999999996</v>
          </cell>
          <cell r="M1681" t="str">
            <v>N</v>
          </cell>
          <cell r="N1681">
            <v>100008</v>
          </cell>
        </row>
        <row r="1682">
          <cell r="A1682" t="str">
            <v>1911061401020000001100000</v>
          </cell>
          <cell r="B1682" t="str">
            <v>1.9.1.1.06.1.4.01.02.000.000.11.00.000</v>
          </cell>
          <cell r="C1682">
            <v>42587</v>
          </cell>
          <cell r="D1682" t="str">
            <v>S</v>
          </cell>
          <cell r="E1682">
            <v>1</v>
          </cell>
          <cell r="F1682">
            <v>12</v>
          </cell>
          <cell r="G1682" t="str">
            <v>MULTAS AMBIENTAIS - FEMA - DÍVIDA ATIVA - MULTAS E JUROS</v>
          </cell>
          <cell r="H1682">
            <v>50004</v>
          </cell>
          <cell r="I1682">
            <v>5015.72</v>
          </cell>
          <cell r="J1682">
            <v>10.029999999999999</v>
          </cell>
          <cell r="K1682">
            <v>5015.72</v>
          </cell>
          <cell r="L1682">
            <v>10.029999999999999</v>
          </cell>
          <cell r="M1682" t="str">
            <v>N</v>
          </cell>
          <cell r="N1682">
            <v>50004</v>
          </cell>
        </row>
        <row r="1683">
          <cell r="A1683" t="str">
            <v>1911061401020000001101000</v>
          </cell>
          <cell r="B1683" t="str">
            <v>1.9.1.1.06.1.4.01.02.000.000.11.01.000</v>
          </cell>
          <cell r="C1683">
            <v>42588</v>
          </cell>
          <cell r="D1683" t="str">
            <v>S</v>
          </cell>
          <cell r="E1683">
            <v>1</v>
          </cell>
          <cell r="F1683">
            <v>13</v>
          </cell>
          <cell r="G1683" t="str">
            <v>MULTAS AMBIENTAIS - FEMA - DÍVIDA ATIVA - MULTAS E JUROS</v>
          </cell>
          <cell r="H1683">
            <v>50004</v>
          </cell>
          <cell r="I1683">
            <v>5015.72</v>
          </cell>
          <cell r="J1683">
            <v>10.029999999999999</v>
          </cell>
          <cell r="K1683">
            <v>5015.72</v>
          </cell>
          <cell r="L1683">
            <v>10.029999999999999</v>
          </cell>
          <cell r="M1683" t="str">
            <v>N</v>
          </cell>
          <cell r="N1683">
            <v>50004</v>
          </cell>
        </row>
        <row r="1684">
          <cell r="A1684" t="str">
            <v>1911061401020000001200000</v>
          </cell>
          <cell r="B1684" t="str">
            <v>1.9.1.1.06.1.4.01.02.000.000.12.00.000</v>
          </cell>
          <cell r="C1684">
            <v>42591</v>
          </cell>
          <cell r="D1684" t="str">
            <v>S</v>
          </cell>
          <cell r="E1684">
            <v>1</v>
          </cell>
          <cell r="F1684">
            <v>12</v>
          </cell>
          <cell r="G1684" t="str">
            <v>PPI - MULTAS AMBIENTAIS - FEMA - DÍVIDA ATIVA - MULTAS E JUROS</v>
          </cell>
          <cell r="H1684">
            <v>50004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 t="str">
            <v>N</v>
          </cell>
          <cell r="N1684">
            <v>50004</v>
          </cell>
        </row>
        <row r="1685">
          <cell r="A1685" t="str">
            <v>1911061401020000001201000</v>
          </cell>
          <cell r="B1685" t="str">
            <v>1.9.1.1.06.1.4.01.02.000.000.12.01.000</v>
          </cell>
          <cell r="C1685">
            <v>42592</v>
          </cell>
          <cell r="D1685" t="str">
            <v>S</v>
          </cell>
          <cell r="E1685">
            <v>1</v>
          </cell>
          <cell r="F1685">
            <v>13</v>
          </cell>
          <cell r="G1685" t="str">
            <v>PPI - MULTAS AMBIENTAIS - FEMA - DÍVIDA ATIVA - MULTAS E JUROS</v>
          </cell>
          <cell r="H1685">
            <v>50004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 t="str">
            <v>N</v>
          </cell>
          <cell r="N1685">
            <v>50004</v>
          </cell>
        </row>
        <row r="1686">
          <cell r="A1686" t="str">
            <v>1911061401030000000000000</v>
          </cell>
          <cell r="B1686" t="str">
            <v>1.9.1.1.06.1.4.01.03.000.000.00.00.000</v>
          </cell>
          <cell r="C1686">
            <v>42595</v>
          </cell>
          <cell r="D1686" t="str">
            <v>S</v>
          </cell>
          <cell r="E1686">
            <v>1</v>
          </cell>
          <cell r="F1686">
            <v>9</v>
          </cell>
          <cell r="G1686" t="str">
            <v>PEQ - MULTAS AMBIENTAIS - FEMA - DÍVIDA ATIVA - MULTAS E JUROS</v>
          </cell>
          <cell r="H1686">
            <v>50004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 t="str">
            <v>N</v>
          </cell>
          <cell r="N1686">
            <v>50004</v>
          </cell>
        </row>
        <row r="1687">
          <cell r="A1687" t="str">
            <v>1911061401030000001200000</v>
          </cell>
          <cell r="B1687" t="str">
            <v>1.9.1.1.06.1.4.01.03.000.000.12.00.000</v>
          </cell>
          <cell r="C1687">
            <v>42596</v>
          </cell>
          <cell r="D1687" t="str">
            <v>S</v>
          </cell>
          <cell r="E1687">
            <v>1</v>
          </cell>
          <cell r="F1687">
            <v>12</v>
          </cell>
          <cell r="G1687" t="str">
            <v>PEQ - MULTAS AMBIENTAIS - FEMA - DÍVIDA ATIVA - MULTAS E JUROS</v>
          </cell>
          <cell r="H1687">
            <v>50004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 t="str">
            <v>N</v>
          </cell>
          <cell r="N1687">
            <v>50004</v>
          </cell>
        </row>
        <row r="1688">
          <cell r="A1688" t="str">
            <v>1911061401030000001201000</v>
          </cell>
          <cell r="B1688" t="str">
            <v>1.9.1.1.06.1.4.01.03.000.000.12.01.000</v>
          </cell>
          <cell r="C1688">
            <v>42597</v>
          </cell>
          <cell r="D1688" t="str">
            <v>S</v>
          </cell>
          <cell r="E1688">
            <v>1</v>
          </cell>
          <cell r="F1688">
            <v>13</v>
          </cell>
          <cell r="G1688" t="str">
            <v>PEQ - MULTAS AMBIENTAIS - FEMA - DÍVIDA ATIVA - MULTAS E JUROS</v>
          </cell>
          <cell r="H1688">
            <v>50004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 t="str">
            <v>N</v>
          </cell>
          <cell r="N1688">
            <v>50004</v>
          </cell>
        </row>
        <row r="1689">
          <cell r="A1689" t="str">
            <v>1911070000000000000000000</v>
          </cell>
          <cell r="B1689" t="str">
            <v>1.9.1.1.07.0.0.00.00.000.000.00.00.000</v>
          </cell>
          <cell r="C1689">
            <v>42601</v>
          </cell>
          <cell r="D1689" t="str">
            <v>S</v>
          </cell>
          <cell r="E1689">
            <v>1</v>
          </cell>
          <cell r="F1689">
            <v>5</v>
          </cell>
          <cell r="G1689" t="str">
            <v>MULTAS APLICADAS PELOS TRIBUNAIS DE CONTAS</v>
          </cell>
          <cell r="H1689">
            <v>24048</v>
          </cell>
          <cell r="I1689">
            <v>3440.95</v>
          </cell>
          <cell r="J1689">
            <v>14.31</v>
          </cell>
          <cell r="K1689">
            <v>3440.95</v>
          </cell>
          <cell r="L1689">
            <v>14.31</v>
          </cell>
          <cell r="M1689" t="str">
            <v>N</v>
          </cell>
          <cell r="N1689">
            <v>24048</v>
          </cell>
        </row>
        <row r="1690">
          <cell r="A1690" t="str">
            <v>1911070100000000000000000</v>
          </cell>
          <cell r="B1690" t="str">
            <v>1.9.1.1.07.0.1.00.00.000.000.00.00.000</v>
          </cell>
          <cell r="C1690">
            <v>42602</v>
          </cell>
          <cell r="D1690" t="str">
            <v>S</v>
          </cell>
          <cell r="E1690">
            <v>1</v>
          </cell>
          <cell r="F1690">
            <v>7</v>
          </cell>
          <cell r="G1690" t="str">
            <v>MULTAS APLICADAS PELOS TRIBUNAIS DE CONTAS - PRINCIPAL</v>
          </cell>
          <cell r="H1690">
            <v>24048</v>
          </cell>
          <cell r="I1690">
            <v>3440.95</v>
          </cell>
          <cell r="J1690">
            <v>14.31</v>
          </cell>
          <cell r="K1690">
            <v>3440.95</v>
          </cell>
          <cell r="L1690">
            <v>14.31</v>
          </cell>
          <cell r="M1690" t="str">
            <v>N</v>
          </cell>
          <cell r="N1690">
            <v>24048</v>
          </cell>
        </row>
        <row r="1691">
          <cell r="A1691" t="str">
            <v>1911070101000000000000000</v>
          </cell>
          <cell r="B1691" t="str">
            <v>1.9.1.1.07.0.1.01.00.000.000.00.00.000</v>
          </cell>
          <cell r="C1691">
            <v>42603</v>
          </cell>
          <cell r="D1691" t="str">
            <v>S</v>
          </cell>
          <cell r="E1691">
            <v>1</v>
          </cell>
          <cell r="F1691">
            <v>8</v>
          </cell>
          <cell r="G1691" t="str">
            <v>MULTAS APLICADAS PELO TCM/SP - LEI 9.167/80</v>
          </cell>
          <cell r="H1691">
            <v>24048</v>
          </cell>
          <cell r="I1691">
            <v>3440.95</v>
          </cell>
          <cell r="J1691">
            <v>14.31</v>
          </cell>
          <cell r="K1691">
            <v>3440.95</v>
          </cell>
          <cell r="L1691">
            <v>14.31</v>
          </cell>
          <cell r="M1691" t="str">
            <v>N</v>
          </cell>
          <cell r="N1691">
            <v>24048</v>
          </cell>
        </row>
        <row r="1692">
          <cell r="A1692" t="str">
            <v>1911070101010000000000000</v>
          </cell>
          <cell r="B1692" t="str">
            <v>1.9.1.1.07.0.1.01.01.000.000.00.00.000</v>
          </cell>
          <cell r="C1692">
            <v>42604</v>
          </cell>
          <cell r="D1692" t="str">
            <v>S</v>
          </cell>
          <cell r="E1692">
            <v>1</v>
          </cell>
          <cell r="F1692">
            <v>9</v>
          </cell>
          <cell r="G1692" t="str">
            <v>MULTAS APLICADAS PELO TCM/SP - LEI 9.167/80</v>
          </cell>
          <cell r="H1692">
            <v>24048</v>
          </cell>
          <cell r="I1692">
            <v>3440.95</v>
          </cell>
          <cell r="J1692">
            <v>14.31</v>
          </cell>
          <cell r="K1692">
            <v>3440.95</v>
          </cell>
          <cell r="L1692">
            <v>14.31</v>
          </cell>
          <cell r="M1692" t="str">
            <v>N</v>
          </cell>
          <cell r="N1692">
            <v>24048</v>
          </cell>
        </row>
        <row r="1693">
          <cell r="A1693" t="str">
            <v>1911070101010000001100000</v>
          </cell>
          <cell r="B1693" t="str">
            <v>1.9.1.1.07.0.1.01.01.000.000.11.00.000</v>
          </cell>
          <cell r="C1693">
            <v>42605</v>
          </cell>
          <cell r="D1693" t="str">
            <v>S</v>
          </cell>
          <cell r="E1693">
            <v>1</v>
          </cell>
          <cell r="F1693">
            <v>12</v>
          </cell>
          <cell r="G1693" t="str">
            <v>MULTAS APLICADAS PELO TCM/SP - LEI 9.167/80</v>
          </cell>
          <cell r="H1693">
            <v>24048</v>
          </cell>
          <cell r="I1693">
            <v>3440.95</v>
          </cell>
          <cell r="J1693">
            <v>14.31</v>
          </cell>
          <cell r="K1693">
            <v>3440.95</v>
          </cell>
          <cell r="L1693">
            <v>14.31</v>
          </cell>
          <cell r="M1693" t="str">
            <v>N</v>
          </cell>
          <cell r="N1693">
            <v>24048</v>
          </cell>
        </row>
        <row r="1694">
          <cell r="A1694" t="str">
            <v>1911070101010000001101000</v>
          </cell>
          <cell r="B1694" t="str">
            <v>1.9.1.1.07.0.1.01.01.000.000.11.01.000</v>
          </cell>
          <cell r="C1694">
            <v>42606</v>
          </cell>
          <cell r="D1694" t="str">
            <v>S</v>
          </cell>
          <cell r="E1694">
            <v>1</v>
          </cell>
          <cell r="F1694">
            <v>13</v>
          </cell>
          <cell r="G1694" t="str">
            <v>MULTAS APLICADAS PELO TCM/SP - LEI 9.167/80</v>
          </cell>
          <cell r="H1694">
            <v>24048</v>
          </cell>
          <cell r="I1694">
            <v>3440.95</v>
          </cell>
          <cell r="J1694">
            <v>14.31</v>
          </cell>
          <cell r="K1694">
            <v>3440.95</v>
          </cell>
          <cell r="L1694">
            <v>14.31</v>
          </cell>
          <cell r="M1694" t="str">
            <v>N</v>
          </cell>
          <cell r="N1694">
            <v>24048</v>
          </cell>
        </row>
        <row r="1695">
          <cell r="A1695" t="str">
            <v>1911080000000000000000000</v>
          </cell>
          <cell r="B1695" t="str">
            <v>1.9.1.1.08.0.0.00.00.000.000.00.00.000</v>
          </cell>
          <cell r="C1695">
            <v>42619</v>
          </cell>
          <cell r="D1695" t="str">
            <v>S</v>
          </cell>
          <cell r="E1695">
            <v>1</v>
          </cell>
          <cell r="F1695">
            <v>5</v>
          </cell>
          <cell r="G1695" t="str">
            <v>MULTAS DECORRENTES DE SENTENÇAS JUDICIAIS</v>
          </cell>
          <cell r="H1695">
            <v>3924808</v>
          </cell>
          <cell r="I1695">
            <v>136087.14000000001</v>
          </cell>
          <cell r="J1695">
            <v>3.47</v>
          </cell>
          <cell r="K1695">
            <v>136087.14000000001</v>
          </cell>
          <cell r="L1695">
            <v>3.47</v>
          </cell>
          <cell r="M1695" t="str">
            <v>N</v>
          </cell>
          <cell r="N1695">
            <v>3924808</v>
          </cell>
        </row>
        <row r="1696">
          <cell r="A1696" t="str">
            <v>1911080100000000000000000</v>
          </cell>
          <cell r="B1696" t="str">
            <v>1.9.1.1.08.0.1.00.00.000.000.00.00.000</v>
          </cell>
          <cell r="C1696">
            <v>42620</v>
          </cell>
          <cell r="D1696" t="str">
            <v>S</v>
          </cell>
          <cell r="E1696">
            <v>1</v>
          </cell>
          <cell r="F1696">
            <v>7</v>
          </cell>
          <cell r="G1696" t="str">
            <v>MULTAS DECORRENTES DE SENTENÇAS JUDICIAIS - PRINCIPAL</v>
          </cell>
          <cell r="H1696">
            <v>3924808</v>
          </cell>
          <cell r="I1696">
            <v>136087.14000000001</v>
          </cell>
          <cell r="J1696">
            <v>3.47</v>
          </cell>
          <cell r="K1696">
            <v>136087.14000000001</v>
          </cell>
          <cell r="L1696">
            <v>3.47</v>
          </cell>
          <cell r="M1696" t="str">
            <v>N</v>
          </cell>
          <cell r="N1696">
            <v>3924808</v>
          </cell>
        </row>
        <row r="1697">
          <cell r="A1697" t="str">
            <v>1911080102000000000000000</v>
          </cell>
          <cell r="B1697" t="str">
            <v>1.9.1.1.08.0.1.02.00.000.000.00.00.000</v>
          </cell>
          <cell r="C1697">
            <v>42626</v>
          </cell>
          <cell r="D1697" t="str">
            <v>S</v>
          </cell>
          <cell r="E1697">
            <v>1</v>
          </cell>
          <cell r="F1697">
            <v>8</v>
          </cell>
          <cell r="G1697" t="str">
            <v>MULTAS DECORRENTES DE SENTENÇAS JUDICIAIS - FUMCAD</v>
          </cell>
          <cell r="H1697">
            <v>24000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 t="str">
            <v>N</v>
          </cell>
          <cell r="N1697">
            <v>240000</v>
          </cell>
        </row>
        <row r="1698">
          <cell r="A1698" t="str">
            <v>1911080102000000001100000</v>
          </cell>
          <cell r="B1698" t="str">
            <v>1.9.1.1.08.0.1.02.00.000.000.11.00.000</v>
          </cell>
          <cell r="C1698">
            <v>42627</v>
          </cell>
          <cell r="D1698" t="str">
            <v>S</v>
          </cell>
          <cell r="E1698">
            <v>1</v>
          </cell>
          <cell r="F1698">
            <v>12</v>
          </cell>
          <cell r="G1698" t="str">
            <v>MULTAS DECORRENTES DE SENTENÇAS JUDICIAIS - FUMCAD</v>
          </cell>
          <cell r="H1698">
            <v>24000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 t="str">
            <v>N</v>
          </cell>
          <cell r="N1698">
            <v>240000</v>
          </cell>
        </row>
        <row r="1699">
          <cell r="A1699" t="str">
            <v>1911080102000000001101000</v>
          </cell>
          <cell r="B1699" t="str">
            <v>1.9.1.1.08.0.1.02.00.000.000.11.01.000</v>
          </cell>
          <cell r="C1699">
            <v>42628</v>
          </cell>
          <cell r="D1699" t="str">
            <v>S</v>
          </cell>
          <cell r="E1699">
            <v>1</v>
          </cell>
          <cell r="F1699">
            <v>13</v>
          </cell>
          <cell r="G1699" t="str">
            <v>MULTAS DECORRENTES DE SENTENÇAS JUDICIAIS - FUMCAD</v>
          </cell>
          <cell r="H1699">
            <v>24000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 t="str">
            <v>N</v>
          </cell>
          <cell r="N1699">
            <v>240000</v>
          </cell>
        </row>
        <row r="1700">
          <cell r="A1700" t="str">
            <v>1911080103000000000000000</v>
          </cell>
          <cell r="B1700" t="str">
            <v>1.9.1.1.08.0.1.03.00.000.000.00.00.000</v>
          </cell>
          <cell r="C1700">
            <v>42631</v>
          </cell>
          <cell r="D1700" t="str">
            <v>S</v>
          </cell>
          <cell r="E1700">
            <v>1</v>
          </cell>
          <cell r="F1700">
            <v>8</v>
          </cell>
          <cell r="G1700" t="str">
            <v>MULTAS DECORRENTES DE SENTENÇAS JUDICIAIS - FMDC</v>
          </cell>
          <cell r="H1700">
            <v>400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 t="str">
            <v>N</v>
          </cell>
          <cell r="N1700">
            <v>4000</v>
          </cell>
        </row>
        <row r="1701">
          <cell r="A1701" t="str">
            <v>1911080103000000001100000</v>
          </cell>
          <cell r="B1701" t="str">
            <v>1.9.1.1.08.0.1.03.00.000.000.11.00.000</v>
          </cell>
          <cell r="C1701">
            <v>42632</v>
          </cell>
          <cell r="D1701" t="str">
            <v>S</v>
          </cell>
          <cell r="E1701">
            <v>1</v>
          </cell>
          <cell r="F1701">
            <v>12</v>
          </cell>
          <cell r="G1701" t="str">
            <v>MULTAS DECORRENTES DE SENTENÇAS JUDICIAIS - FMDC</v>
          </cell>
          <cell r="H1701">
            <v>400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 t="str">
            <v>N</v>
          </cell>
          <cell r="N1701">
            <v>4000</v>
          </cell>
        </row>
        <row r="1702">
          <cell r="A1702" t="str">
            <v>1911080103000000001101000</v>
          </cell>
          <cell r="B1702" t="str">
            <v>1.9.1.1.08.0.1.03.00.000.000.11.01.000</v>
          </cell>
          <cell r="C1702">
            <v>42633</v>
          </cell>
          <cell r="D1702" t="str">
            <v>S</v>
          </cell>
          <cell r="E1702">
            <v>1</v>
          </cell>
          <cell r="F1702">
            <v>13</v>
          </cell>
          <cell r="G1702" t="str">
            <v>MULTAS DECORRENTES DE SENTENÇAS JUDICIAIS - FMDC</v>
          </cell>
          <cell r="H1702">
            <v>400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 t="str">
            <v>N</v>
          </cell>
          <cell r="N1702">
            <v>4000</v>
          </cell>
        </row>
        <row r="1703">
          <cell r="A1703" t="str">
            <v>1911080105000000000000000</v>
          </cell>
          <cell r="B1703" t="str">
            <v>1.9.1.1.08.0.1.05.00.000.000.00.00.000</v>
          </cell>
          <cell r="C1703">
            <v>42641</v>
          </cell>
          <cell r="D1703" t="str">
            <v>S</v>
          </cell>
          <cell r="E1703">
            <v>1</v>
          </cell>
          <cell r="F1703">
            <v>8</v>
          </cell>
          <cell r="G1703" t="str">
            <v>MULTAS DECORRENTES DE SENTENÇAS JUDICIAIS - FMS</v>
          </cell>
          <cell r="H1703">
            <v>120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 t="str">
            <v>N</v>
          </cell>
          <cell r="N1703">
            <v>1200</v>
          </cell>
        </row>
        <row r="1704">
          <cell r="A1704" t="str">
            <v>1911080105000000001100000</v>
          </cell>
          <cell r="B1704" t="str">
            <v>1.9.1.1.08.0.1.05.00.000.000.11.00.000</v>
          </cell>
          <cell r="C1704">
            <v>42642</v>
          </cell>
          <cell r="D1704" t="str">
            <v>S</v>
          </cell>
          <cell r="E1704">
            <v>1</v>
          </cell>
          <cell r="F1704">
            <v>12</v>
          </cell>
          <cell r="G1704" t="str">
            <v>MULTAS DECORRENTES DE SENTENÇAS JUDICIAIS - FMS</v>
          </cell>
          <cell r="H1704">
            <v>120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 t="str">
            <v>N</v>
          </cell>
          <cell r="N1704">
            <v>1200</v>
          </cell>
        </row>
        <row r="1705">
          <cell r="A1705" t="str">
            <v>1911080105000000001101000</v>
          </cell>
          <cell r="B1705" t="str">
            <v>1.9.1.1.08.0.1.05.00.000.000.11.01.000</v>
          </cell>
          <cell r="C1705">
            <v>42643</v>
          </cell>
          <cell r="D1705" t="str">
            <v>S</v>
          </cell>
          <cell r="E1705">
            <v>1</v>
          </cell>
          <cell r="F1705">
            <v>13</v>
          </cell>
          <cell r="G1705" t="str">
            <v>MULTAS DECORRENTES DE SENTENÇAS JUDICIAIS - FMS</v>
          </cell>
          <cell r="H1705">
            <v>120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 t="str">
            <v>N</v>
          </cell>
          <cell r="N1705">
            <v>1200</v>
          </cell>
        </row>
        <row r="1706">
          <cell r="A1706" t="str">
            <v>1911080106000000000000000</v>
          </cell>
          <cell r="B1706" t="str">
            <v>1.9.1.1.08.0.1.06.00.000.000.00.00.000</v>
          </cell>
          <cell r="C1706">
            <v>42644</v>
          </cell>
          <cell r="D1706" t="str">
            <v>S</v>
          </cell>
          <cell r="E1706">
            <v>1</v>
          </cell>
          <cell r="F1706">
            <v>8</v>
          </cell>
          <cell r="G1706" t="str">
            <v>MULTAS DECORRENTES DE SENTENÇAS JUDICIAIS</v>
          </cell>
          <cell r="H1706">
            <v>3679608</v>
          </cell>
          <cell r="I1706">
            <v>136087.14000000001</v>
          </cell>
          <cell r="J1706">
            <v>3.7</v>
          </cell>
          <cell r="K1706">
            <v>136087.14000000001</v>
          </cell>
          <cell r="L1706">
            <v>3.7</v>
          </cell>
          <cell r="M1706" t="str">
            <v>N</v>
          </cell>
          <cell r="N1706">
            <v>3679608</v>
          </cell>
        </row>
        <row r="1707">
          <cell r="A1707" t="str">
            <v>1911080106000000001100000</v>
          </cell>
          <cell r="B1707" t="str">
            <v>1.9.1.1.08.0.1.06.00.000.000.11.00.000</v>
          </cell>
          <cell r="C1707">
            <v>42645</v>
          </cell>
          <cell r="D1707" t="str">
            <v>S</v>
          </cell>
          <cell r="E1707">
            <v>1</v>
          </cell>
          <cell r="F1707">
            <v>12</v>
          </cell>
          <cell r="G1707" t="str">
            <v>MULTAS DECORRENTES DE SENTENÇAS JUDICIAIS</v>
          </cell>
          <cell r="H1707">
            <v>3679608</v>
          </cell>
          <cell r="I1707">
            <v>136087.14000000001</v>
          </cell>
          <cell r="J1707">
            <v>3.7</v>
          </cell>
          <cell r="K1707">
            <v>136087.14000000001</v>
          </cell>
          <cell r="L1707">
            <v>3.7</v>
          </cell>
          <cell r="M1707" t="str">
            <v>N</v>
          </cell>
          <cell r="N1707">
            <v>3679608</v>
          </cell>
        </row>
        <row r="1708">
          <cell r="A1708" t="str">
            <v>1911080106000000001101000</v>
          </cell>
          <cell r="B1708" t="str">
            <v>1.9.1.1.08.0.1.06.00.000.000.11.01.000</v>
          </cell>
          <cell r="C1708">
            <v>42646</v>
          </cell>
          <cell r="D1708" t="str">
            <v>S</v>
          </cell>
          <cell r="E1708">
            <v>1</v>
          </cell>
          <cell r="F1708">
            <v>13</v>
          </cell>
          <cell r="G1708" t="str">
            <v>MULTAS DECORRENTES DE SENTENÇAS JUDICIAIS</v>
          </cell>
          <cell r="H1708">
            <v>3679608</v>
          </cell>
          <cell r="I1708">
            <v>136087.14000000001</v>
          </cell>
          <cell r="J1708">
            <v>3.7</v>
          </cell>
          <cell r="K1708">
            <v>136087.14000000001</v>
          </cell>
          <cell r="L1708">
            <v>3.7</v>
          </cell>
          <cell r="M1708" t="str">
            <v>N</v>
          </cell>
          <cell r="N1708">
            <v>3679608</v>
          </cell>
        </row>
        <row r="1709">
          <cell r="A1709" t="str">
            <v>1911090000000000000000000</v>
          </cell>
          <cell r="B1709" t="str">
            <v>1.9.1.1.09.0.0.00.00.000.000.00.00.000</v>
          </cell>
          <cell r="C1709">
            <v>42647</v>
          </cell>
          <cell r="D1709" t="str">
            <v>S</v>
          </cell>
          <cell r="E1709">
            <v>1</v>
          </cell>
          <cell r="F1709">
            <v>5</v>
          </cell>
          <cell r="G1709" t="str">
            <v>MULTAS E JUROS PREVISTOS EM CONTRATOS</v>
          </cell>
          <cell r="H1709">
            <v>29893257</v>
          </cell>
          <cell r="I1709">
            <v>1506457.57</v>
          </cell>
          <cell r="J1709">
            <v>5.04</v>
          </cell>
          <cell r="K1709">
            <v>1506457.57</v>
          </cell>
          <cell r="L1709">
            <v>5.04</v>
          </cell>
          <cell r="M1709" t="str">
            <v>N</v>
          </cell>
          <cell r="N1709">
            <v>29893257</v>
          </cell>
        </row>
        <row r="1710">
          <cell r="A1710" t="str">
            <v>1911090100000000000000000</v>
          </cell>
          <cell r="B1710" t="str">
            <v>1.9.1.1.09.0.1.00.00.000.000.00.00.000</v>
          </cell>
          <cell r="C1710">
            <v>42648</v>
          </cell>
          <cell r="D1710" t="str">
            <v>S</v>
          </cell>
          <cell r="E1710">
            <v>1</v>
          </cell>
          <cell r="F1710">
            <v>7</v>
          </cell>
          <cell r="G1710" t="str">
            <v>MULTAS E JUROS PREVISTOS EM CONTRATOS - PRINCIPAL</v>
          </cell>
          <cell r="H1710">
            <v>28849701</v>
          </cell>
          <cell r="I1710">
            <v>1407015.22</v>
          </cell>
          <cell r="J1710">
            <v>4.88</v>
          </cell>
          <cell r="K1710">
            <v>1407015.22</v>
          </cell>
          <cell r="L1710">
            <v>4.88</v>
          </cell>
          <cell r="M1710" t="str">
            <v>N</v>
          </cell>
          <cell r="N1710">
            <v>28849701</v>
          </cell>
        </row>
        <row r="1711">
          <cell r="A1711" t="str">
            <v>1911090102000000000000000</v>
          </cell>
          <cell r="B1711" t="str">
            <v>1.9.1.1.09.0.1.02.00.000.000.00.00.000</v>
          </cell>
          <cell r="C1711">
            <v>42654</v>
          </cell>
          <cell r="D1711" t="str">
            <v>S</v>
          </cell>
          <cell r="E1711">
            <v>1</v>
          </cell>
          <cell r="F1711">
            <v>8</v>
          </cell>
          <cell r="G1711" t="str">
            <v>MULTAS E JUROS - CONTRATOS PMSP</v>
          </cell>
          <cell r="H1711">
            <v>28799697</v>
          </cell>
          <cell r="I1711">
            <v>1400968.69</v>
          </cell>
          <cell r="J1711">
            <v>4.8600000000000003</v>
          </cell>
          <cell r="K1711">
            <v>1400968.69</v>
          </cell>
          <cell r="L1711">
            <v>4.8600000000000003</v>
          </cell>
          <cell r="M1711" t="str">
            <v>N</v>
          </cell>
          <cell r="N1711">
            <v>28799697</v>
          </cell>
        </row>
        <row r="1712">
          <cell r="A1712" t="str">
            <v>1911090102000000001100000</v>
          </cell>
          <cell r="B1712" t="str">
            <v>1.9.1.1.09.0.1.02.00.000.000.11.00.000</v>
          </cell>
          <cell r="C1712">
            <v>42655</v>
          </cell>
          <cell r="D1712" t="str">
            <v>S</v>
          </cell>
          <cell r="E1712">
            <v>1</v>
          </cell>
          <cell r="F1712">
            <v>12</v>
          </cell>
          <cell r="G1712" t="str">
            <v>MULTAS E JUROS - CONTRATOS PMSP</v>
          </cell>
          <cell r="H1712">
            <v>28799697</v>
          </cell>
          <cell r="I1712">
            <v>1400968.69</v>
          </cell>
          <cell r="J1712">
            <v>4.8600000000000003</v>
          </cell>
          <cell r="K1712">
            <v>1400968.69</v>
          </cell>
          <cell r="L1712">
            <v>4.8600000000000003</v>
          </cell>
          <cell r="M1712" t="str">
            <v>N</v>
          </cell>
          <cell r="N1712">
            <v>28799697</v>
          </cell>
        </row>
        <row r="1713">
          <cell r="A1713" t="str">
            <v>1911090102000000001101000</v>
          </cell>
          <cell r="B1713" t="str">
            <v>1.9.1.1.09.0.1.02.00.000.000.11.01.000</v>
          </cell>
          <cell r="C1713">
            <v>42656</v>
          </cell>
          <cell r="D1713" t="str">
            <v>S</v>
          </cell>
          <cell r="E1713">
            <v>1</v>
          </cell>
          <cell r="F1713">
            <v>13</v>
          </cell>
          <cell r="G1713" t="str">
            <v>MULTAS E JUROS - CONTRATOS PMSP</v>
          </cell>
          <cell r="H1713">
            <v>28799697</v>
          </cell>
          <cell r="I1713">
            <v>1400968.69</v>
          </cell>
          <cell r="J1713">
            <v>4.8600000000000003</v>
          </cell>
          <cell r="K1713">
            <v>1400968.69</v>
          </cell>
          <cell r="L1713">
            <v>4.8600000000000003</v>
          </cell>
          <cell r="M1713" t="str">
            <v>N</v>
          </cell>
          <cell r="N1713">
            <v>28799697</v>
          </cell>
        </row>
        <row r="1714">
          <cell r="A1714" t="str">
            <v>1911090107000000000000000</v>
          </cell>
          <cell r="B1714" t="str">
            <v>1.9.1.1.09.0.1.07.00.000.000.00.00.000</v>
          </cell>
          <cell r="C1714">
            <v>42675</v>
          </cell>
          <cell r="D1714" t="str">
            <v>S</v>
          </cell>
          <cell r="E1714">
            <v>1</v>
          </cell>
          <cell r="F1714">
            <v>8</v>
          </cell>
          <cell r="G1714" t="str">
            <v>MULTAS E JUROS CONTRATUAIS - FEMA</v>
          </cell>
          <cell r="H1714">
            <v>50004</v>
          </cell>
          <cell r="I1714">
            <v>6046.53</v>
          </cell>
          <cell r="J1714">
            <v>12.09</v>
          </cell>
          <cell r="K1714">
            <v>6046.53</v>
          </cell>
          <cell r="L1714">
            <v>12.09</v>
          </cell>
          <cell r="M1714" t="str">
            <v>N</v>
          </cell>
          <cell r="N1714">
            <v>50004</v>
          </cell>
        </row>
        <row r="1715">
          <cell r="A1715" t="str">
            <v>1911090107000000001100000</v>
          </cell>
          <cell r="B1715" t="str">
            <v>1.9.1.1.09.0.1.07.00.000.000.11.00.000</v>
          </cell>
          <cell r="C1715">
            <v>42676</v>
          </cell>
          <cell r="D1715" t="str">
            <v>S</v>
          </cell>
          <cell r="E1715">
            <v>1</v>
          </cell>
          <cell r="F1715">
            <v>12</v>
          </cell>
          <cell r="G1715" t="str">
            <v>MULTAS E JUROS CONTRATUAIS - FEMA</v>
          </cell>
          <cell r="H1715">
            <v>50004</v>
          </cell>
          <cell r="I1715">
            <v>6046.53</v>
          </cell>
          <cell r="J1715">
            <v>12.09</v>
          </cell>
          <cell r="K1715">
            <v>6046.53</v>
          </cell>
          <cell r="L1715">
            <v>12.09</v>
          </cell>
          <cell r="M1715" t="str">
            <v>N</v>
          </cell>
          <cell r="N1715">
            <v>50004</v>
          </cell>
        </row>
        <row r="1716">
          <cell r="A1716" t="str">
            <v>1911090107000000001101000</v>
          </cell>
          <cell r="B1716" t="str">
            <v>1.9.1.1.09.0.1.07.00.000.000.11.01.000</v>
          </cell>
          <cell r="C1716">
            <v>42677</v>
          </cell>
          <cell r="D1716" t="str">
            <v>S</v>
          </cell>
          <cell r="E1716">
            <v>1</v>
          </cell>
          <cell r="F1716">
            <v>13</v>
          </cell>
          <cell r="G1716" t="str">
            <v>MULTAS E JUROS CONTRATUAIS - FEMA</v>
          </cell>
          <cell r="H1716">
            <v>50004</v>
          </cell>
          <cell r="I1716">
            <v>6046.53</v>
          </cell>
          <cell r="J1716">
            <v>12.09</v>
          </cell>
          <cell r="K1716">
            <v>6046.53</v>
          </cell>
          <cell r="L1716">
            <v>12.09</v>
          </cell>
          <cell r="M1716" t="str">
            <v>N</v>
          </cell>
          <cell r="N1716">
            <v>50004</v>
          </cell>
        </row>
        <row r="1717">
          <cell r="A1717" t="str">
            <v>1911090200000000000000000</v>
          </cell>
          <cell r="B1717" t="str">
            <v>1.9.1.1.09.0.2.00.00.000.000.00.00.000</v>
          </cell>
          <cell r="C1717">
            <v>42688</v>
          </cell>
          <cell r="D1717" t="str">
            <v>S</v>
          </cell>
          <cell r="E1717">
            <v>1</v>
          </cell>
          <cell r="F1717">
            <v>7</v>
          </cell>
          <cell r="G1717" t="str">
            <v>MULTAS E JUROS PREVISTOS EM CONTRATOS - MULTAS E JUROS</v>
          </cell>
          <cell r="H1717">
            <v>9996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 t="str">
            <v>N</v>
          </cell>
          <cell r="N1717">
            <v>9996</v>
          </cell>
        </row>
        <row r="1718">
          <cell r="A1718" t="str">
            <v>1911090207000000000000000</v>
          </cell>
          <cell r="B1718" t="str">
            <v>1.9.1.1.09.0.2.07.00.000.000.00.00.000</v>
          </cell>
          <cell r="C1718">
            <v>42689</v>
          </cell>
          <cell r="D1718" t="str">
            <v>S</v>
          </cell>
          <cell r="E1718">
            <v>1</v>
          </cell>
          <cell r="F1718">
            <v>8</v>
          </cell>
          <cell r="G1718" t="str">
            <v>MULTAS PREVISTAS EM CONTRATOS - FEMA - MULTAS E JUROS</v>
          </cell>
          <cell r="H1718">
            <v>9996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 t="str">
            <v>N</v>
          </cell>
          <cell r="N1718">
            <v>9996</v>
          </cell>
        </row>
        <row r="1719">
          <cell r="A1719" t="str">
            <v>1911090207000000001100000</v>
          </cell>
          <cell r="B1719" t="str">
            <v>1.9.1.1.09.0.2.07.00.000.000.11.00.000</v>
          </cell>
          <cell r="C1719">
            <v>42690</v>
          </cell>
          <cell r="D1719" t="str">
            <v>S</v>
          </cell>
          <cell r="E1719">
            <v>1</v>
          </cell>
          <cell r="F1719">
            <v>12</v>
          </cell>
          <cell r="G1719" t="str">
            <v>MULTAS PREVISTAS EM CONTRATOS - FEMA - MULTAS E JUROS</v>
          </cell>
          <cell r="H1719">
            <v>9996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 t="str">
            <v>N</v>
          </cell>
          <cell r="N1719">
            <v>9996</v>
          </cell>
        </row>
        <row r="1720">
          <cell r="A1720" t="str">
            <v>1911090207000000001101000</v>
          </cell>
          <cell r="B1720" t="str">
            <v>1.9.1.1.09.0.2.07.00.000.000.11.01.000</v>
          </cell>
          <cell r="C1720">
            <v>42691</v>
          </cell>
          <cell r="D1720" t="str">
            <v>S</v>
          </cell>
          <cell r="E1720">
            <v>1</v>
          </cell>
          <cell r="F1720">
            <v>13</v>
          </cell>
          <cell r="G1720" t="str">
            <v>MULTAS PREVISTAS EM CONTRATOS - FEMA - MULTAS E JUROS</v>
          </cell>
          <cell r="H1720">
            <v>9996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 t="str">
            <v>N</v>
          </cell>
          <cell r="N1720">
            <v>9996</v>
          </cell>
        </row>
        <row r="1721">
          <cell r="A1721" t="str">
            <v>1911090300000000000000000</v>
          </cell>
          <cell r="B1721" t="str">
            <v>1.9.1.1.09.0.3.00.00.000.000.00.00.000</v>
          </cell>
          <cell r="C1721">
            <v>42696</v>
          </cell>
          <cell r="D1721" t="str">
            <v>S</v>
          </cell>
          <cell r="E1721">
            <v>1</v>
          </cell>
          <cell r="F1721">
            <v>7</v>
          </cell>
          <cell r="G1721" t="str">
            <v>MULTAS E JUROS CONTRATOS PMSP - DÍVIDA ATIVA</v>
          </cell>
          <cell r="H1721">
            <v>817152</v>
          </cell>
          <cell r="I1721">
            <v>71102.28</v>
          </cell>
          <cell r="J1721">
            <v>8.6999999999999993</v>
          </cell>
          <cell r="K1721">
            <v>71102.28</v>
          </cell>
          <cell r="L1721">
            <v>8.6999999999999993</v>
          </cell>
          <cell r="M1721" t="str">
            <v>N</v>
          </cell>
          <cell r="N1721">
            <v>817152</v>
          </cell>
        </row>
        <row r="1722">
          <cell r="A1722" t="str">
            <v>1911090302000000000000000</v>
          </cell>
          <cell r="B1722" t="str">
            <v>1.9.1.1.09.0.3.02.00.000.000.00.00.000</v>
          </cell>
          <cell r="C1722">
            <v>42697</v>
          </cell>
          <cell r="D1722" t="str">
            <v>S</v>
          </cell>
          <cell r="E1722">
            <v>1</v>
          </cell>
          <cell r="F1722">
            <v>8</v>
          </cell>
          <cell r="G1722" t="str">
            <v>MULTAS E JUROS CONTRATOS PMSP - DÍVIDA ATIVA</v>
          </cell>
          <cell r="H1722">
            <v>817152</v>
          </cell>
          <cell r="I1722">
            <v>71102.28</v>
          </cell>
          <cell r="J1722">
            <v>8.6999999999999993</v>
          </cell>
          <cell r="K1722">
            <v>71102.28</v>
          </cell>
          <cell r="L1722">
            <v>8.6999999999999993</v>
          </cell>
          <cell r="M1722" t="str">
            <v>N</v>
          </cell>
          <cell r="N1722">
            <v>817152</v>
          </cell>
        </row>
        <row r="1723">
          <cell r="A1723" t="str">
            <v>1911090302000000001100000</v>
          </cell>
          <cell r="B1723" t="str">
            <v>1.9.1.1.09.0.3.02.00.000.000.11.00.000</v>
          </cell>
          <cell r="C1723">
            <v>42698</v>
          </cell>
          <cell r="D1723" t="str">
            <v>S</v>
          </cell>
          <cell r="E1723">
            <v>1</v>
          </cell>
          <cell r="F1723">
            <v>12</v>
          </cell>
          <cell r="G1723" t="str">
            <v>MULTAS E JUROS CONTRATOS PMSP - DÍVIDA ATIVA</v>
          </cell>
          <cell r="H1723">
            <v>817152</v>
          </cell>
          <cell r="I1723">
            <v>71102.28</v>
          </cell>
          <cell r="J1723">
            <v>8.6999999999999993</v>
          </cell>
          <cell r="K1723">
            <v>71102.28</v>
          </cell>
          <cell r="L1723">
            <v>8.6999999999999993</v>
          </cell>
          <cell r="M1723" t="str">
            <v>N</v>
          </cell>
          <cell r="N1723">
            <v>817152</v>
          </cell>
        </row>
        <row r="1724">
          <cell r="A1724" t="str">
            <v>1911090302000000001101000</v>
          </cell>
          <cell r="B1724" t="str">
            <v>1.9.1.1.09.0.3.02.00.000.000.11.01.000</v>
          </cell>
          <cell r="C1724">
            <v>42699</v>
          </cell>
          <cell r="D1724" t="str">
            <v>S</v>
          </cell>
          <cell r="E1724">
            <v>1</v>
          </cell>
          <cell r="F1724">
            <v>13</v>
          </cell>
          <cell r="G1724" t="str">
            <v>MULTAS E JUROS CONTRATOS PMSP - DÍVIDA ATIVA</v>
          </cell>
          <cell r="H1724">
            <v>817152</v>
          </cell>
          <cell r="I1724">
            <v>71102.28</v>
          </cell>
          <cell r="J1724">
            <v>8.6999999999999993</v>
          </cell>
          <cell r="K1724">
            <v>71102.28</v>
          </cell>
          <cell r="L1724">
            <v>8.6999999999999993</v>
          </cell>
          <cell r="M1724" t="str">
            <v>N</v>
          </cell>
          <cell r="N1724">
            <v>817152</v>
          </cell>
        </row>
        <row r="1725">
          <cell r="A1725" t="str">
            <v>1911090400000000000000000</v>
          </cell>
          <cell r="B1725" t="str">
            <v>1.9.1.1.09.0.4.00.00.000.000.00.00.000</v>
          </cell>
          <cell r="C1725">
            <v>42700</v>
          </cell>
          <cell r="D1725" t="str">
            <v>S</v>
          </cell>
          <cell r="E1725">
            <v>1</v>
          </cell>
          <cell r="F1725">
            <v>7</v>
          </cell>
          <cell r="G1725" t="str">
            <v>MULTAS E JUROS CONTRATOS PMSP - DÍVIDA ATIVA - MULTAS E JUROS</v>
          </cell>
          <cell r="H1725">
            <v>216408</v>
          </cell>
          <cell r="I1725">
            <v>28340.07</v>
          </cell>
          <cell r="J1725">
            <v>13.1</v>
          </cell>
          <cell r="K1725">
            <v>28340.07</v>
          </cell>
          <cell r="L1725">
            <v>13.1</v>
          </cell>
          <cell r="M1725" t="str">
            <v>N</v>
          </cell>
          <cell r="N1725">
            <v>216408</v>
          </cell>
        </row>
        <row r="1726">
          <cell r="A1726" t="str">
            <v>1911090402000000000000000</v>
          </cell>
          <cell r="B1726" t="str">
            <v>1.9.1.1.09.0.4.02.00.000.000.00.00.000</v>
          </cell>
          <cell r="C1726">
            <v>42701</v>
          </cell>
          <cell r="D1726" t="str">
            <v>S</v>
          </cell>
          <cell r="E1726">
            <v>1</v>
          </cell>
          <cell r="F1726">
            <v>8</v>
          </cell>
          <cell r="G1726" t="str">
            <v>MULTAS E JUROS CONTRATOS PMSP - DÍVIDA ATIVA - MULTAS E JUROS</v>
          </cell>
          <cell r="H1726">
            <v>216408</v>
          </cell>
          <cell r="I1726">
            <v>28340.07</v>
          </cell>
          <cell r="J1726">
            <v>13.1</v>
          </cell>
          <cell r="K1726">
            <v>28340.07</v>
          </cell>
          <cell r="L1726">
            <v>13.1</v>
          </cell>
          <cell r="M1726" t="str">
            <v>N</v>
          </cell>
          <cell r="N1726">
            <v>216408</v>
          </cell>
        </row>
        <row r="1727">
          <cell r="A1727" t="str">
            <v>1911090402000000001100000</v>
          </cell>
          <cell r="B1727" t="str">
            <v>1.9.1.1.09.0.4.02.00.000.000.11.00.000</v>
          </cell>
          <cell r="C1727">
            <v>42702</v>
          </cell>
          <cell r="D1727" t="str">
            <v>S</v>
          </cell>
          <cell r="E1727">
            <v>1</v>
          </cell>
          <cell r="F1727">
            <v>12</v>
          </cell>
          <cell r="G1727" t="str">
            <v>MULTAS E JUROS CONTRATOS PMSP - DÍVIDA ATIVA - MULTAS E JUROS</v>
          </cell>
          <cell r="H1727">
            <v>216408</v>
          </cell>
          <cell r="I1727">
            <v>28340.07</v>
          </cell>
          <cell r="J1727">
            <v>13.1</v>
          </cell>
          <cell r="K1727">
            <v>28340.07</v>
          </cell>
          <cell r="L1727">
            <v>13.1</v>
          </cell>
          <cell r="M1727" t="str">
            <v>N</v>
          </cell>
          <cell r="N1727">
            <v>216408</v>
          </cell>
        </row>
        <row r="1728">
          <cell r="A1728" t="str">
            <v>1911090402000000001101000</v>
          </cell>
          <cell r="B1728" t="str">
            <v>1.9.1.1.09.0.4.02.00.000.000.11.01.000</v>
          </cell>
          <cell r="C1728">
            <v>42703</v>
          </cell>
          <cell r="D1728" t="str">
            <v>S</v>
          </cell>
          <cell r="E1728">
            <v>1</v>
          </cell>
          <cell r="F1728">
            <v>13</v>
          </cell>
          <cell r="G1728" t="str">
            <v>MULTAS E JUROS CONTRATOS PMSP - DÍVIDA ATIVA - MULTAS E JUROS</v>
          </cell>
          <cell r="H1728">
            <v>216408</v>
          </cell>
          <cell r="I1728">
            <v>28340.07</v>
          </cell>
          <cell r="J1728">
            <v>13.1</v>
          </cell>
          <cell r="K1728">
            <v>28340.07</v>
          </cell>
          <cell r="L1728">
            <v>13.1</v>
          </cell>
          <cell r="M1728" t="str">
            <v>N</v>
          </cell>
          <cell r="N1728">
            <v>216408</v>
          </cell>
        </row>
        <row r="1729">
          <cell r="A1729" t="str">
            <v>1911130000000000000000000</v>
          </cell>
          <cell r="B1729" t="str">
            <v>1.9.1.1.13.0.0.00.00.000.000.00.00.000</v>
          </cell>
          <cell r="C1729">
            <v>42707</v>
          </cell>
          <cell r="D1729" t="str">
            <v>S</v>
          </cell>
          <cell r="E1729">
            <v>1</v>
          </cell>
          <cell r="F1729">
            <v>5</v>
          </cell>
          <cell r="G1729" t="str">
            <v>MULTAS PREVISTAS NA LEGISLAÇÃO ANTICORRUPÇÃO.</v>
          </cell>
          <cell r="H1729">
            <v>73854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 t="str">
            <v>N</v>
          </cell>
          <cell r="N1729">
            <v>73854</v>
          </cell>
        </row>
        <row r="1730">
          <cell r="A1730" t="str">
            <v>1911131000000000000000000</v>
          </cell>
          <cell r="B1730" t="str">
            <v>1.9.1.1.13.1.0.00.00.000.000.00.00.000</v>
          </cell>
          <cell r="C1730">
            <v>42708</v>
          </cell>
          <cell r="D1730" t="str">
            <v>S</v>
          </cell>
          <cell r="E1730">
            <v>1</v>
          </cell>
          <cell r="F1730">
            <v>6</v>
          </cell>
          <cell r="G1730" t="str">
            <v>MULTAS DA LEGISLAÇÃO ANTICORRUPÇÃO ORIUNDAS DE PROCESSOS ADMINISTRATIV</v>
          </cell>
          <cell r="H1730">
            <v>73854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 t="str">
            <v>N</v>
          </cell>
          <cell r="N1730">
            <v>73854</v>
          </cell>
        </row>
        <row r="1731">
          <cell r="A1731" t="str">
            <v>1911131100000000000000000</v>
          </cell>
          <cell r="B1731" t="str">
            <v>1.9.1.1.13.1.1.00.00.000.000.00.00.000</v>
          </cell>
          <cell r="C1731">
            <v>42709</v>
          </cell>
          <cell r="D1731" t="str">
            <v>S</v>
          </cell>
          <cell r="E1731">
            <v>1</v>
          </cell>
          <cell r="F1731">
            <v>7</v>
          </cell>
          <cell r="G1731" t="str">
            <v>MULTAS DA LEGISLAÇÃO ANTICORRUPÇÃO ORIUNDAS DE PROCESSOS ADMINISTRATIV</v>
          </cell>
          <cell r="H1731">
            <v>42216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 t="str">
            <v>N</v>
          </cell>
          <cell r="N1731">
            <v>42216</v>
          </cell>
        </row>
        <row r="1732">
          <cell r="A1732" t="str">
            <v>1911131101000000000000000</v>
          </cell>
          <cell r="B1732" t="str">
            <v>1.9.1.1.13.1.1.01.00.000.000.00.00.000</v>
          </cell>
          <cell r="C1732">
            <v>42710</v>
          </cell>
          <cell r="D1732" t="str">
            <v>S</v>
          </cell>
          <cell r="E1732">
            <v>1</v>
          </cell>
          <cell r="F1732">
            <v>8</v>
          </cell>
          <cell r="G1732" t="str">
            <v>MULTA PREVISTA NA LEI FEDERAL Nº 12.846/2013</v>
          </cell>
          <cell r="H1732">
            <v>42216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 t="str">
            <v>N</v>
          </cell>
          <cell r="N1732">
            <v>42216</v>
          </cell>
        </row>
        <row r="1733">
          <cell r="A1733" t="str">
            <v>1911131101000000001100000</v>
          </cell>
          <cell r="B1733" t="str">
            <v>1.9.1.1.13.1.1.01.00.000.000.11.00.000</v>
          </cell>
          <cell r="C1733">
            <v>42711</v>
          </cell>
          <cell r="D1733" t="str">
            <v>S</v>
          </cell>
          <cell r="E1733">
            <v>1</v>
          </cell>
          <cell r="F1733">
            <v>12</v>
          </cell>
          <cell r="G1733" t="str">
            <v>MULTA PREVISTA NA LEI FEDERAL Nº 12.846/2013</v>
          </cell>
          <cell r="H1733">
            <v>42216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 t="str">
            <v>N</v>
          </cell>
          <cell r="N1733">
            <v>42216</v>
          </cell>
        </row>
        <row r="1734">
          <cell r="A1734" t="str">
            <v>1911131101000000001101000</v>
          </cell>
          <cell r="B1734" t="str">
            <v>1.9.1.1.13.1.1.01.00.000.000.11.01.000</v>
          </cell>
          <cell r="C1734">
            <v>42712</v>
          </cell>
          <cell r="D1734" t="str">
            <v>S</v>
          </cell>
          <cell r="E1734">
            <v>1</v>
          </cell>
          <cell r="F1734">
            <v>13</v>
          </cell>
          <cell r="G1734" t="str">
            <v>MULTA PREVISTA NA LEI FEDERAL Nº 12.846/2013</v>
          </cell>
          <cell r="H1734">
            <v>42216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 t="str">
            <v>N</v>
          </cell>
          <cell r="N1734">
            <v>42216</v>
          </cell>
        </row>
        <row r="1735">
          <cell r="A1735" t="str">
            <v>1911131201000000000000000</v>
          </cell>
          <cell r="B1735" t="str">
            <v>1.9.1.1.13.1.2.01.00.000.000.00.00.000</v>
          </cell>
          <cell r="C1735">
            <v>42715</v>
          </cell>
          <cell r="D1735" t="str">
            <v>S</v>
          </cell>
          <cell r="E1735">
            <v>1</v>
          </cell>
          <cell r="F1735">
            <v>8</v>
          </cell>
          <cell r="G1735" t="str">
            <v>MULTA PREVISTA NA LEI FEDERAL Nº 12.846/2013 - MULTAS E JUROS</v>
          </cell>
          <cell r="H1735">
            <v>1008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 t="str">
            <v>N</v>
          </cell>
          <cell r="N1735">
            <v>10080</v>
          </cell>
        </row>
        <row r="1736">
          <cell r="A1736" t="str">
            <v>1911131201000000001100000</v>
          </cell>
          <cell r="B1736" t="str">
            <v>1.9.1.1.13.1.2.01.00.000.000.11.00.000</v>
          </cell>
          <cell r="C1736">
            <v>42716</v>
          </cell>
          <cell r="D1736" t="str">
            <v>S</v>
          </cell>
          <cell r="E1736">
            <v>1</v>
          </cell>
          <cell r="F1736">
            <v>12</v>
          </cell>
          <cell r="G1736" t="str">
            <v>MULTA PREVISTA NA LEI FEDERAL Nº 12.846/2013 - MULTAS E JUROS</v>
          </cell>
          <cell r="H1736">
            <v>1008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 t="str">
            <v>N</v>
          </cell>
          <cell r="N1736">
            <v>10080</v>
          </cell>
        </row>
        <row r="1737">
          <cell r="A1737" t="str">
            <v>1911131201000000001101000</v>
          </cell>
          <cell r="B1737" t="str">
            <v>1.9.1.1.13.1.2.01.00.000.000.11.01.000</v>
          </cell>
          <cell r="C1737">
            <v>42717</v>
          </cell>
          <cell r="D1737" t="str">
            <v>S</v>
          </cell>
          <cell r="E1737">
            <v>1</v>
          </cell>
          <cell r="F1737">
            <v>13</v>
          </cell>
          <cell r="G1737" t="str">
            <v>MULTA PREVISTA NA LEI FEDERAL Nº 12.846/2013 - MULTAS E JUROS</v>
          </cell>
          <cell r="H1737">
            <v>1008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 t="str">
            <v>N</v>
          </cell>
          <cell r="N1737">
            <v>10080</v>
          </cell>
        </row>
        <row r="1738">
          <cell r="A1738" t="str">
            <v>1911131301000000000000000</v>
          </cell>
          <cell r="B1738" t="str">
            <v>1.9.1.1.13.1.3.01.00.000.000.00.00.000</v>
          </cell>
          <cell r="C1738">
            <v>42720</v>
          </cell>
          <cell r="D1738" t="str">
            <v>S</v>
          </cell>
          <cell r="E1738">
            <v>1</v>
          </cell>
          <cell r="F1738">
            <v>8</v>
          </cell>
          <cell r="G1738" t="str">
            <v>MULTA PREVISTA NA LEI FEDERAL Nº 12.846/2013 - DÍVIDA ATIVA</v>
          </cell>
          <cell r="H1738">
            <v>186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 t="str">
            <v>N</v>
          </cell>
          <cell r="N1738">
            <v>18601</v>
          </cell>
        </row>
        <row r="1739">
          <cell r="A1739" t="str">
            <v>1911131301000000001100000</v>
          </cell>
          <cell r="B1739" t="str">
            <v>1.9.1.1.13.1.3.01.00.000.000.11.00.000</v>
          </cell>
          <cell r="C1739">
            <v>42721</v>
          </cell>
          <cell r="D1739" t="str">
            <v>S</v>
          </cell>
          <cell r="E1739">
            <v>1</v>
          </cell>
          <cell r="F1739">
            <v>12</v>
          </cell>
          <cell r="G1739" t="str">
            <v>MULTA PREVISTA NA LEI FEDERAL Nº 12.846/2013 - DÍVIDA ATIVA</v>
          </cell>
          <cell r="H1739">
            <v>18601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 t="str">
            <v>N</v>
          </cell>
          <cell r="N1739">
            <v>18601</v>
          </cell>
        </row>
        <row r="1740">
          <cell r="A1740" t="str">
            <v>1911131301000000001101000</v>
          </cell>
          <cell r="B1740" t="str">
            <v>1.9.1.1.13.1.3.01.00.000.000.11.01.000</v>
          </cell>
          <cell r="C1740">
            <v>42722</v>
          </cell>
          <cell r="D1740" t="str">
            <v>S</v>
          </cell>
          <cell r="E1740">
            <v>1</v>
          </cell>
          <cell r="F1740">
            <v>13</v>
          </cell>
          <cell r="G1740" t="str">
            <v>MULTA PREVISTA NA LEI FEDERAL Nº 12.846/2013 - DÍVIDA ATIVA</v>
          </cell>
          <cell r="H1740">
            <v>18601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 t="str">
            <v>N</v>
          </cell>
          <cell r="N1740">
            <v>18601</v>
          </cell>
        </row>
        <row r="1741">
          <cell r="A1741" t="str">
            <v>1911131401000000000000000</v>
          </cell>
          <cell r="B1741" t="str">
            <v>1.9.1.1.13.1.4.01.00.000.000.00.00.000</v>
          </cell>
          <cell r="C1741">
            <v>42725</v>
          </cell>
          <cell r="D1741" t="str">
            <v>S</v>
          </cell>
          <cell r="E1741">
            <v>1</v>
          </cell>
          <cell r="F1741">
            <v>8</v>
          </cell>
          <cell r="G1741" t="str">
            <v>MULTA LEI FEDERAL Nº 12.846/2013 - DÍVIDA ATIVA -  MULTAS E JUROS</v>
          </cell>
          <cell r="H1741">
            <v>2957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 t="str">
            <v>N</v>
          </cell>
          <cell r="N1741">
            <v>2957</v>
          </cell>
        </row>
        <row r="1742">
          <cell r="A1742" t="str">
            <v>1911131401000000001100000</v>
          </cell>
          <cell r="B1742" t="str">
            <v>1.9.1.1.13.1.4.01.00.000.000.11.00.000</v>
          </cell>
          <cell r="C1742">
            <v>42726</v>
          </cell>
          <cell r="D1742" t="str">
            <v>S</v>
          </cell>
          <cell r="E1742">
            <v>1</v>
          </cell>
          <cell r="F1742">
            <v>12</v>
          </cell>
          <cell r="G1742" t="str">
            <v>MULTA LEI FEDERAL Nº 12.846/2013 - DÍVIDA ATIVA -  MULTAS E JUROS</v>
          </cell>
          <cell r="H1742">
            <v>2957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 t="str">
            <v>N</v>
          </cell>
          <cell r="N1742">
            <v>2957</v>
          </cell>
        </row>
        <row r="1743">
          <cell r="A1743" t="str">
            <v>1911131401000000001101000</v>
          </cell>
          <cell r="B1743" t="str">
            <v>1.9.1.1.13.1.4.01.00.000.000.11.01.000</v>
          </cell>
          <cell r="C1743">
            <v>42727</v>
          </cell>
          <cell r="D1743" t="str">
            <v>S</v>
          </cell>
          <cell r="E1743">
            <v>1</v>
          </cell>
          <cell r="F1743">
            <v>13</v>
          </cell>
          <cell r="G1743" t="str">
            <v>MULTA LEI FEDERAL Nº 12.846/2013 - DÍVIDA ATIVA -  MULTAS E JUROS</v>
          </cell>
          <cell r="H1743">
            <v>2957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 t="str">
            <v>N</v>
          </cell>
          <cell r="N1743">
            <v>2957</v>
          </cell>
        </row>
        <row r="1744">
          <cell r="A1744" t="str">
            <v>1920000000000000000000000</v>
          </cell>
          <cell r="B1744" t="str">
            <v>1.9.2.0.00.0.0.00.00.000.000.00.00.000</v>
          </cell>
          <cell r="C1744">
            <v>28641</v>
          </cell>
          <cell r="D1744" t="str">
            <v>S</v>
          </cell>
          <cell r="E1744">
            <v>1</v>
          </cell>
          <cell r="F1744">
            <v>3</v>
          </cell>
          <cell r="G1744" t="str">
            <v>INDENIZAÇÕES, RESTITUIÇÕES E RESSARCIMENTOS</v>
          </cell>
          <cell r="H1744">
            <v>35376644</v>
          </cell>
          <cell r="I1744">
            <v>24273789.890000001</v>
          </cell>
          <cell r="J1744">
            <v>68.62</v>
          </cell>
          <cell r="K1744">
            <v>24273789.890000001</v>
          </cell>
          <cell r="L1744">
            <v>68.62</v>
          </cell>
          <cell r="M1744" t="str">
            <v>N</v>
          </cell>
          <cell r="N1744">
            <v>35376644</v>
          </cell>
        </row>
        <row r="1745">
          <cell r="A1745" t="str">
            <v>1921000000000000000000000</v>
          </cell>
          <cell r="B1745" t="str">
            <v>1.9.2.1.00.0.0.00.00.000.000.00.00.000</v>
          </cell>
          <cell r="C1745">
            <v>28642</v>
          </cell>
          <cell r="D1745" t="str">
            <v>S</v>
          </cell>
          <cell r="E1745">
            <v>1</v>
          </cell>
          <cell r="F1745">
            <v>4</v>
          </cell>
          <cell r="G1745" t="str">
            <v>INDENIZAÇÕES</v>
          </cell>
          <cell r="H1745">
            <v>2159844</v>
          </cell>
          <cell r="I1745">
            <v>218882.51</v>
          </cell>
          <cell r="J1745">
            <v>10.130000000000001</v>
          </cell>
          <cell r="K1745">
            <v>218882.51</v>
          </cell>
          <cell r="L1745">
            <v>10.130000000000001</v>
          </cell>
          <cell r="M1745" t="str">
            <v>N</v>
          </cell>
          <cell r="N1745">
            <v>2159844</v>
          </cell>
        </row>
        <row r="1746">
          <cell r="A1746" t="str">
            <v>1921010000000000000000000</v>
          </cell>
          <cell r="B1746" t="str">
            <v>1.9.2.1.01.0.0.00.00.000.000.00.00.000</v>
          </cell>
          <cell r="C1746">
            <v>28643</v>
          </cell>
          <cell r="D1746" t="str">
            <v>S</v>
          </cell>
          <cell r="E1746">
            <v>1</v>
          </cell>
          <cell r="F1746">
            <v>5</v>
          </cell>
          <cell r="G1746" t="str">
            <v>INDENIZAÇÕES POR DANOS CAUSADOS AO PATRIMÔNIO PÚBLICO</v>
          </cell>
          <cell r="H1746">
            <v>490812</v>
          </cell>
          <cell r="I1746">
            <v>80550.22</v>
          </cell>
          <cell r="J1746">
            <v>16.41</v>
          </cell>
          <cell r="K1746">
            <v>80550.22</v>
          </cell>
          <cell r="L1746">
            <v>16.41</v>
          </cell>
          <cell r="M1746" t="str">
            <v>N</v>
          </cell>
          <cell r="N1746">
            <v>490812</v>
          </cell>
        </row>
        <row r="1747">
          <cell r="A1747" t="str">
            <v>1921010100000000000000000</v>
          </cell>
          <cell r="B1747" t="str">
            <v>1.9.2.1.01.0.1.00.00.000.000.00.00.000</v>
          </cell>
          <cell r="C1747">
            <v>42731</v>
          </cell>
          <cell r="D1747" t="str">
            <v>S</v>
          </cell>
          <cell r="E1747">
            <v>1</v>
          </cell>
          <cell r="F1747">
            <v>7</v>
          </cell>
          <cell r="G1747" t="str">
            <v>INDENIZAÇÕES POR DANOS CAUSADOS AO PATRIMÔNIO PÚBLICO - PRINCIPAL</v>
          </cell>
          <cell r="H1747">
            <v>490812</v>
          </cell>
          <cell r="I1747">
            <v>80550.22</v>
          </cell>
          <cell r="J1747">
            <v>16.41</v>
          </cell>
          <cell r="K1747">
            <v>80550.22</v>
          </cell>
          <cell r="L1747">
            <v>16.41</v>
          </cell>
          <cell r="M1747" t="str">
            <v>N</v>
          </cell>
          <cell r="N1747">
            <v>490812</v>
          </cell>
        </row>
        <row r="1748">
          <cell r="A1748" t="str">
            <v>1921010104000000000000000</v>
          </cell>
          <cell r="B1748" t="str">
            <v>1.9.2.1.01.0.1.04.00.000.000.00.00.000</v>
          </cell>
          <cell r="C1748">
            <v>42742</v>
          </cell>
          <cell r="D1748" t="str">
            <v>S</v>
          </cell>
          <cell r="E1748">
            <v>1</v>
          </cell>
          <cell r="F1748">
            <v>8</v>
          </cell>
          <cell r="G1748" t="str">
            <v>OUTRAS INDENIZAÇÕES POR DANOS CAUSADOS AO PATRIMÔNIO PÚBLICO</v>
          </cell>
          <cell r="H1748">
            <v>429744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 t="str">
            <v>N</v>
          </cell>
          <cell r="N1748">
            <v>429744</v>
          </cell>
        </row>
        <row r="1749">
          <cell r="A1749" t="str">
            <v>1921010104000000001100000</v>
          </cell>
          <cell r="B1749" t="str">
            <v>1.9.2.1.01.0.1.04.00.000.000.11.00.000</v>
          </cell>
          <cell r="C1749">
            <v>42743</v>
          </cell>
          <cell r="D1749" t="str">
            <v>S</v>
          </cell>
          <cell r="E1749">
            <v>1</v>
          </cell>
          <cell r="F1749">
            <v>12</v>
          </cell>
          <cell r="G1749" t="str">
            <v>OUTRAS INDENIZAÇÕES POR DANOS CAUSADOS AO PATRIMÔNIO PÚBLICO</v>
          </cell>
          <cell r="H1749">
            <v>429744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 t="str">
            <v>N</v>
          </cell>
          <cell r="N1749">
            <v>429744</v>
          </cell>
        </row>
        <row r="1750">
          <cell r="A1750" t="str">
            <v>1921010104000000001101000</v>
          </cell>
          <cell r="B1750" t="str">
            <v>1.9.2.1.01.0.1.04.00.000.000.11.01.000</v>
          </cell>
          <cell r="C1750">
            <v>42744</v>
          </cell>
          <cell r="D1750" t="str">
            <v>S</v>
          </cell>
          <cell r="E1750">
            <v>1</v>
          </cell>
          <cell r="F1750">
            <v>13</v>
          </cell>
          <cell r="G1750" t="str">
            <v>OUTRAS INDENIZAÇÕES POR DANOS CAUSADOS AO PATRIMÔNIO PÚBLICO</v>
          </cell>
          <cell r="H1750">
            <v>429744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 t="str">
            <v>N</v>
          </cell>
          <cell r="N1750">
            <v>429744</v>
          </cell>
        </row>
        <row r="1751">
          <cell r="A1751" t="str">
            <v>1921010107000000000000000</v>
          </cell>
          <cell r="B1751" t="str">
            <v>1.9.2.1.01.0.1.07.00.000.000.00.00.000</v>
          </cell>
          <cell r="C1751">
            <v>42763</v>
          </cell>
          <cell r="D1751" t="str">
            <v>S</v>
          </cell>
          <cell r="E1751">
            <v>1</v>
          </cell>
          <cell r="F1751">
            <v>8</v>
          </cell>
          <cell r="G1751" t="str">
            <v>ACIDENTES DE TRÂNSITO</v>
          </cell>
          <cell r="H1751">
            <v>58992</v>
          </cell>
          <cell r="I1751">
            <v>75456.86</v>
          </cell>
          <cell r="J1751">
            <v>127.91</v>
          </cell>
          <cell r="K1751">
            <v>75456.86</v>
          </cell>
          <cell r="L1751">
            <v>127.91</v>
          </cell>
          <cell r="M1751" t="str">
            <v>N</v>
          </cell>
          <cell r="N1751">
            <v>58992</v>
          </cell>
        </row>
        <row r="1752">
          <cell r="A1752" t="str">
            <v>1921010107000000001100000</v>
          </cell>
          <cell r="B1752" t="str">
            <v>1.9.2.1.01.0.1.07.00.000.000.11.00.000</v>
          </cell>
          <cell r="C1752">
            <v>42764</v>
          </cell>
          <cell r="D1752" t="str">
            <v>S</v>
          </cell>
          <cell r="E1752">
            <v>1</v>
          </cell>
          <cell r="F1752">
            <v>12</v>
          </cell>
          <cell r="G1752" t="str">
            <v>ACIDENTES DE TRÂNSITO</v>
          </cell>
          <cell r="H1752">
            <v>58992</v>
          </cell>
          <cell r="I1752">
            <v>75456.86</v>
          </cell>
          <cell r="J1752">
            <v>127.91</v>
          </cell>
          <cell r="K1752">
            <v>75456.86</v>
          </cell>
          <cell r="L1752">
            <v>127.91</v>
          </cell>
          <cell r="M1752" t="str">
            <v>N</v>
          </cell>
          <cell r="N1752">
            <v>58992</v>
          </cell>
        </row>
        <row r="1753">
          <cell r="A1753" t="str">
            <v>1921010107000000001101000</v>
          </cell>
          <cell r="B1753" t="str">
            <v>1.9.2.1.01.0.1.07.00.000.000.11.01.000</v>
          </cell>
          <cell r="C1753">
            <v>42765</v>
          </cell>
          <cell r="D1753" t="str">
            <v>S</v>
          </cell>
          <cell r="E1753">
            <v>1</v>
          </cell>
          <cell r="F1753">
            <v>13</v>
          </cell>
          <cell r="G1753" t="str">
            <v>ACIDENTES DE TRÂNSITO</v>
          </cell>
          <cell r="H1753">
            <v>58992</v>
          </cell>
          <cell r="I1753">
            <v>75456.86</v>
          </cell>
          <cell r="J1753">
            <v>127.91</v>
          </cell>
          <cell r="K1753">
            <v>75456.86</v>
          </cell>
          <cell r="L1753">
            <v>127.91</v>
          </cell>
          <cell r="M1753" t="str">
            <v>N</v>
          </cell>
          <cell r="N1753">
            <v>58992</v>
          </cell>
        </row>
        <row r="1754">
          <cell r="A1754" t="str">
            <v>1921010108000000000000000</v>
          </cell>
          <cell r="B1754" t="str">
            <v>1.9.2.1.01.0.1.08.00.000.000.00.00.000</v>
          </cell>
          <cell r="C1754">
            <v>42768</v>
          </cell>
          <cell r="D1754" t="str">
            <v>S</v>
          </cell>
          <cell r="E1754">
            <v>1</v>
          </cell>
          <cell r="F1754">
            <v>8</v>
          </cell>
          <cell r="G1754" t="str">
            <v>RESSARCIMENTO DE DANOS</v>
          </cell>
          <cell r="H1754">
            <v>2076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 t="str">
            <v>N</v>
          </cell>
          <cell r="N1754">
            <v>2076</v>
          </cell>
        </row>
        <row r="1755">
          <cell r="A1755" t="str">
            <v>1921010108000000001100000</v>
          </cell>
          <cell r="B1755" t="str">
            <v>1.9.2.1.01.0.1.08.00.000.000.11.00.000</v>
          </cell>
          <cell r="C1755">
            <v>42769</v>
          </cell>
          <cell r="D1755" t="str">
            <v>S</v>
          </cell>
          <cell r="E1755">
            <v>1</v>
          </cell>
          <cell r="F1755">
            <v>12</v>
          </cell>
          <cell r="G1755" t="str">
            <v>RESSARCIMENTO DE DANOS</v>
          </cell>
          <cell r="H1755">
            <v>2076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 t="str">
            <v>N</v>
          </cell>
          <cell r="N1755">
            <v>2076</v>
          </cell>
        </row>
        <row r="1756">
          <cell r="A1756" t="str">
            <v>1921010108000000001101000</v>
          </cell>
          <cell r="B1756" t="str">
            <v>1.9.2.1.01.0.1.08.00.000.000.11.01.000</v>
          </cell>
          <cell r="C1756">
            <v>42770</v>
          </cell>
          <cell r="D1756" t="str">
            <v>S</v>
          </cell>
          <cell r="E1756">
            <v>1</v>
          </cell>
          <cell r="F1756">
            <v>13</v>
          </cell>
          <cell r="G1756" t="str">
            <v>RESSARCIMENTO DE DANOS</v>
          </cell>
          <cell r="H1756">
            <v>2076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 t="str">
            <v>N</v>
          </cell>
          <cell r="N1756">
            <v>2076</v>
          </cell>
        </row>
        <row r="1757">
          <cell r="A1757" t="str">
            <v>1921010109000000000000000</v>
          </cell>
          <cell r="B1757" t="str">
            <v>1.9.2.1.01.0.1.09.00.000.000.00.00.000</v>
          </cell>
          <cell r="C1757">
            <v>42773</v>
          </cell>
          <cell r="D1757" t="str">
            <v>S</v>
          </cell>
          <cell r="E1757">
            <v>1</v>
          </cell>
          <cell r="F1757">
            <v>8</v>
          </cell>
          <cell r="G1757" t="str">
            <v>INDENIZAÇÕES POR DANOS CAUSADOS AO PATRIMÔNIO PÚBLICO - VEÍCULOS</v>
          </cell>
          <cell r="H1757">
            <v>0</v>
          </cell>
          <cell r="I1757">
            <v>5093.3599999999997</v>
          </cell>
          <cell r="J1757">
            <v>0</v>
          </cell>
          <cell r="K1757">
            <v>5093.3599999999997</v>
          </cell>
          <cell r="L1757">
            <v>0</v>
          </cell>
          <cell r="M1757" t="str">
            <v>N</v>
          </cell>
          <cell r="N1757">
            <v>0</v>
          </cell>
        </row>
        <row r="1758">
          <cell r="A1758" t="str">
            <v>1921010109000000001100000</v>
          </cell>
          <cell r="B1758" t="str">
            <v>1.9.2.1.01.0.1.09.00.000.000.11.00.000</v>
          </cell>
          <cell r="C1758">
            <v>42774</v>
          </cell>
          <cell r="D1758" t="str">
            <v>S</v>
          </cell>
          <cell r="E1758">
            <v>1</v>
          </cell>
          <cell r="F1758">
            <v>12</v>
          </cell>
          <cell r="G1758" t="str">
            <v>INDENIZAÇÕES POR DANOS CAUSADOS AO PATRIMÔNIO PÚBLICO - VEÍCULOS</v>
          </cell>
          <cell r="H1758">
            <v>0</v>
          </cell>
          <cell r="I1758">
            <v>5093.3599999999997</v>
          </cell>
          <cell r="J1758">
            <v>0</v>
          </cell>
          <cell r="K1758">
            <v>5093.3599999999997</v>
          </cell>
          <cell r="L1758">
            <v>0</v>
          </cell>
          <cell r="M1758" t="str">
            <v>N</v>
          </cell>
          <cell r="N1758">
            <v>0</v>
          </cell>
        </row>
        <row r="1759">
          <cell r="A1759" t="str">
            <v>1921010109000000001101000</v>
          </cell>
          <cell r="B1759" t="str">
            <v>1.9.2.1.01.0.1.09.00.000.000.11.01.000</v>
          </cell>
          <cell r="C1759">
            <v>42775</v>
          </cell>
          <cell r="D1759" t="str">
            <v>S</v>
          </cell>
          <cell r="E1759">
            <v>1</v>
          </cell>
          <cell r="F1759">
            <v>13</v>
          </cell>
          <cell r="G1759" t="str">
            <v>INDENIZAÇÕES POR DANOS CAUSADOS AO PATRIMÔNIO PÚBLICO - VEÍCULOS</v>
          </cell>
          <cell r="H1759">
            <v>0</v>
          </cell>
          <cell r="I1759">
            <v>5093.3599999999997</v>
          </cell>
          <cell r="J1759">
            <v>0</v>
          </cell>
          <cell r="K1759">
            <v>5093.3599999999997</v>
          </cell>
          <cell r="L1759">
            <v>0</v>
          </cell>
          <cell r="M1759" t="str">
            <v>N</v>
          </cell>
          <cell r="N1759">
            <v>0</v>
          </cell>
        </row>
        <row r="1760">
          <cell r="A1760" t="str">
            <v>1921020000000000000000000</v>
          </cell>
          <cell r="B1760" t="str">
            <v>1.9.2.1.02.0.0.00.00.000.000.00.00.000</v>
          </cell>
          <cell r="C1760">
            <v>28671</v>
          </cell>
          <cell r="D1760" t="str">
            <v>S</v>
          </cell>
          <cell r="E1760">
            <v>1</v>
          </cell>
          <cell r="F1760">
            <v>5</v>
          </cell>
          <cell r="G1760" t="str">
            <v>INDENIZAÇÃO POR POSSE OU OCUPAÇÃO ILÍCITA DE BENS PÚBLICOS</v>
          </cell>
          <cell r="H1760">
            <v>1589676</v>
          </cell>
          <cell r="I1760">
            <v>138332.29</v>
          </cell>
          <cell r="J1760">
            <v>8.6999999999999993</v>
          </cell>
          <cell r="K1760">
            <v>138332.29</v>
          </cell>
          <cell r="L1760">
            <v>8.6999999999999993</v>
          </cell>
          <cell r="M1760" t="str">
            <v>N</v>
          </cell>
          <cell r="N1760">
            <v>1589676</v>
          </cell>
        </row>
        <row r="1761">
          <cell r="A1761" t="str">
            <v>1921020100000000000000000</v>
          </cell>
          <cell r="B1761" t="str">
            <v>1.9.2.1.02.0.1.00.00.000.000.00.00.000</v>
          </cell>
          <cell r="C1761">
            <v>42785</v>
          </cell>
          <cell r="D1761" t="str">
            <v>S</v>
          </cell>
          <cell r="E1761">
            <v>1</v>
          </cell>
          <cell r="F1761">
            <v>7</v>
          </cell>
          <cell r="G1761" t="str">
            <v>INDENIZAÇÃO POR POSSE OU OCUPAÇÃO ILÍCITA DE BENS PÚBLICOS - PRINCIPAL</v>
          </cell>
          <cell r="H1761">
            <v>1174680</v>
          </cell>
          <cell r="I1761">
            <v>108059.62</v>
          </cell>
          <cell r="J1761">
            <v>9.1999999999999993</v>
          </cell>
          <cell r="K1761">
            <v>108059.62</v>
          </cell>
          <cell r="L1761">
            <v>9.1999999999999993</v>
          </cell>
          <cell r="M1761" t="str">
            <v>N</v>
          </cell>
          <cell r="N1761">
            <v>1174680</v>
          </cell>
        </row>
        <row r="1762">
          <cell r="A1762" t="str">
            <v>1921020101000000000000000</v>
          </cell>
          <cell r="B1762" t="str">
            <v>1.9.2.1.02.0.1.01.00.000.000.00.00.000</v>
          </cell>
          <cell r="C1762">
            <v>42786</v>
          </cell>
          <cell r="D1762" t="str">
            <v>S</v>
          </cell>
          <cell r="E1762">
            <v>1</v>
          </cell>
          <cell r="F1762">
            <v>8</v>
          </cell>
          <cell r="G1762" t="str">
            <v>INDENIZAÇÃO POR POSSE OU OCUPAÇÃO ILÍCITA DE BENS PÚBLICOS</v>
          </cell>
          <cell r="H1762">
            <v>1174680</v>
          </cell>
          <cell r="I1762">
            <v>108059.62</v>
          </cell>
          <cell r="J1762">
            <v>9.1999999999999993</v>
          </cell>
          <cell r="K1762">
            <v>108059.62</v>
          </cell>
          <cell r="L1762">
            <v>9.1999999999999993</v>
          </cell>
          <cell r="M1762" t="str">
            <v>N</v>
          </cell>
          <cell r="N1762">
            <v>1174680</v>
          </cell>
        </row>
        <row r="1763">
          <cell r="A1763" t="str">
            <v>1921020101000000001100000</v>
          </cell>
          <cell r="B1763" t="str">
            <v>1.9.2.1.02.0.1.01.00.000.000.11.00.000</v>
          </cell>
          <cell r="C1763">
            <v>42787</v>
          </cell>
          <cell r="D1763" t="str">
            <v>S</v>
          </cell>
          <cell r="E1763">
            <v>1</v>
          </cell>
          <cell r="F1763">
            <v>12</v>
          </cell>
          <cell r="G1763" t="str">
            <v>INDENIZAÇÃO POR POSSE OU OCUPAÇÃO ILÍCITA DE BENS PÚBLICOS</v>
          </cell>
          <cell r="H1763">
            <v>1174680</v>
          </cell>
          <cell r="I1763">
            <v>108059.62</v>
          </cell>
          <cell r="J1763">
            <v>9.1999999999999993</v>
          </cell>
          <cell r="K1763">
            <v>108059.62</v>
          </cell>
          <cell r="L1763">
            <v>9.1999999999999993</v>
          </cell>
          <cell r="M1763" t="str">
            <v>N</v>
          </cell>
          <cell r="N1763">
            <v>1174680</v>
          </cell>
        </row>
        <row r="1764">
          <cell r="A1764" t="str">
            <v>1921020101000000001101000</v>
          </cell>
          <cell r="B1764" t="str">
            <v>1.9.2.1.02.0.1.01.00.000.000.11.01.000</v>
          </cell>
          <cell r="C1764">
            <v>42788</v>
          </cell>
          <cell r="D1764" t="str">
            <v>S</v>
          </cell>
          <cell r="E1764">
            <v>1</v>
          </cell>
          <cell r="F1764">
            <v>13</v>
          </cell>
          <cell r="G1764" t="str">
            <v>INDENIZAÇÃO POR POSSE OU OCUPAÇÃO ILÍCITA DE BENS PÚBLICOS</v>
          </cell>
          <cell r="H1764">
            <v>1174680</v>
          </cell>
          <cell r="I1764">
            <v>108059.62</v>
          </cell>
          <cell r="J1764">
            <v>9.1999999999999993</v>
          </cell>
          <cell r="K1764">
            <v>108059.62</v>
          </cell>
          <cell r="L1764">
            <v>9.1999999999999993</v>
          </cell>
          <cell r="M1764" t="str">
            <v>N</v>
          </cell>
          <cell r="N1764">
            <v>1174680</v>
          </cell>
        </row>
        <row r="1765">
          <cell r="A1765" t="str">
            <v>1921020200000000000000000</v>
          </cell>
          <cell r="B1765" t="str">
            <v>1.9.2.1.02.0.2.00.00.000.000.00.00.000</v>
          </cell>
          <cell r="C1765">
            <v>42789</v>
          </cell>
          <cell r="D1765" t="str">
            <v>S</v>
          </cell>
          <cell r="E1765">
            <v>1</v>
          </cell>
          <cell r="F1765">
            <v>7</v>
          </cell>
          <cell r="G1765" t="str">
            <v>INDENIZAÇÃO POR POSSE OU OCUPAÇÃO ILÍCITA DE BENS PÚBLICOS - MULTAS E</v>
          </cell>
          <cell r="H1765">
            <v>414996</v>
          </cell>
          <cell r="I1765">
            <v>30272.67</v>
          </cell>
          <cell r="J1765">
            <v>7.29</v>
          </cell>
          <cell r="K1765">
            <v>30272.67</v>
          </cell>
          <cell r="L1765">
            <v>7.29</v>
          </cell>
          <cell r="M1765" t="str">
            <v>N</v>
          </cell>
          <cell r="N1765">
            <v>414996</v>
          </cell>
        </row>
        <row r="1766">
          <cell r="A1766" t="str">
            <v>1921020201000000000000000</v>
          </cell>
          <cell r="B1766" t="str">
            <v>1.9.2.1.02.0.2.01.00.000.000.00.00.000</v>
          </cell>
          <cell r="C1766">
            <v>42790</v>
          </cell>
          <cell r="D1766" t="str">
            <v>S</v>
          </cell>
          <cell r="E1766">
            <v>1</v>
          </cell>
          <cell r="F1766">
            <v>8</v>
          </cell>
          <cell r="G1766" t="str">
            <v>INDENIZAÇÃO POR POSSE OU OCUPAÇÃO ILÍCITA DE BENS PÚBLICOS - MULTAS E</v>
          </cell>
          <cell r="H1766">
            <v>414996</v>
          </cell>
          <cell r="I1766">
            <v>30272.67</v>
          </cell>
          <cell r="J1766">
            <v>7.29</v>
          </cell>
          <cell r="K1766">
            <v>30272.67</v>
          </cell>
          <cell r="L1766">
            <v>7.29</v>
          </cell>
          <cell r="M1766" t="str">
            <v>N</v>
          </cell>
          <cell r="N1766">
            <v>414996</v>
          </cell>
        </row>
        <row r="1767">
          <cell r="A1767" t="str">
            <v>1921020201000000001100000</v>
          </cell>
          <cell r="B1767" t="str">
            <v>1.9.2.1.02.0.2.01.00.000.000.11.00.000</v>
          </cell>
          <cell r="C1767">
            <v>42791</v>
          </cell>
          <cell r="D1767" t="str">
            <v>S</v>
          </cell>
          <cell r="E1767">
            <v>1</v>
          </cell>
          <cell r="F1767">
            <v>12</v>
          </cell>
          <cell r="G1767" t="str">
            <v>INDENIZAÇÃO POR POSSE OU OCUPAÇÃO ILÍCITA DE BENS PÚBLICOS - MULTAS E</v>
          </cell>
          <cell r="H1767">
            <v>414996</v>
          </cell>
          <cell r="I1767">
            <v>30272.67</v>
          </cell>
          <cell r="J1767">
            <v>7.29</v>
          </cell>
          <cell r="K1767">
            <v>30272.67</v>
          </cell>
          <cell r="L1767">
            <v>7.29</v>
          </cell>
          <cell r="M1767" t="str">
            <v>N</v>
          </cell>
          <cell r="N1767">
            <v>414996</v>
          </cell>
        </row>
        <row r="1768">
          <cell r="A1768" t="str">
            <v>1921020201000000001101000</v>
          </cell>
          <cell r="B1768" t="str">
            <v>1.9.2.1.02.0.2.01.00.000.000.11.01.000</v>
          </cell>
          <cell r="C1768">
            <v>42792</v>
          </cell>
          <cell r="D1768" t="str">
            <v>S</v>
          </cell>
          <cell r="E1768">
            <v>1</v>
          </cell>
          <cell r="F1768">
            <v>13</v>
          </cell>
          <cell r="G1768" t="str">
            <v>INDENIZAÇÃO POR POSSE OU OCUPAÇÃO ILÍCITA DE BENS PÚBLICOS - MULTAS E</v>
          </cell>
          <cell r="H1768">
            <v>414996</v>
          </cell>
          <cell r="I1768">
            <v>30272.67</v>
          </cell>
          <cell r="J1768">
            <v>7.29</v>
          </cell>
          <cell r="K1768">
            <v>30272.67</v>
          </cell>
          <cell r="L1768">
            <v>7.29</v>
          </cell>
          <cell r="M1768" t="str">
            <v>N</v>
          </cell>
          <cell r="N1768">
            <v>414996</v>
          </cell>
        </row>
        <row r="1769">
          <cell r="A1769" t="str">
            <v>1921030000000000000000000</v>
          </cell>
          <cell r="B1769" t="str">
            <v>1.9.2.1.03.0.0.00.00.000.000.00.00.000</v>
          </cell>
          <cell r="C1769">
            <v>28673</v>
          </cell>
          <cell r="D1769" t="str">
            <v>S</v>
          </cell>
          <cell r="E1769">
            <v>1</v>
          </cell>
          <cell r="F1769">
            <v>5</v>
          </cell>
          <cell r="G1769" t="str">
            <v>INDENIZAÇÃO POR SINISTRO</v>
          </cell>
          <cell r="H1769">
            <v>540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 t="str">
            <v>N</v>
          </cell>
          <cell r="N1769">
            <v>5400</v>
          </cell>
        </row>
        <row r="1770">
          <cell r="A1770" t="str">
            <v>1921030100000000000000000</v>
          </cell>
          <cell r="B1770" t="str">
            <v>1.9.2.1.03.0.1.00.00.000.000.00.00.000</v>
          </cell>
          <cell r="C1770">
            <v>42793</v>
          </cell>
          <cell r="D1770" t="str">
            <v>S</v>
          </cell>
          <cell r="E1770">
            <v>1</v>
          </cell>
          <cell r="F1770">
            <v>7</v>
          </cell>
          <cell r="G1770" t="str">
            <v>INDENIZAÇÃO POR SINISTRO - PRINCIPAL</v>
          </cell>
          <cell r="H1770">
            <v>540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 t="str">
            <v>N</v>
          </cell>
          <cell r="N1770">
            <v>5400</v>
          </cell>
        </row>
        <row r="1771">
          <cell r="A1771" t="str">
            <v>1921030101000000000000000</v>
          </cell>
          <cell r="B1771" t="str">
            <v>1.9.2.1.03.0.1.01.00.000.000.00.00.000</v>
          </cell>
          <cell r="C1771">
            <v>42794</v>
          </cell>
          <cell r="D1771" t="str">
            <v>S</v>
          </cell>
          <cell r="E1771">
            <v>1</v>
          </cell>
          <cell r="F1771">
            <v>8</v>
          </cell>
          <cell r="G1771" t="str">
            <v>SINISTROS DE BENS MÓVEIS - PMSP</v>
          </cell>
          <cell r="H1771">
            <v>540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 t="str">
            <v>N</v>
          </cell>
          <cell r="N1771">
            <v>5400</v>
          </cell>
        </row>
        <row r="1772">
          <cell r="A1772" t="str">
            <v>1921030101000000001100000</v>
          </cell>
          <cell r="B1772" t="str">
            <v>1.9.2.1.03.0.1.01.00.000.000.11.00.000</v>
          </cell>
          <cell r="C1772">
            <v>42795</v>
          </cell>
          <cell r="D1772" t="str">
            <v>S</v>
          </cell>
          <cell r="E1772">
            <v>1</v>
          </cell>
          <cell r="F1772">
            <v>12</v>
          </cell>
          <cell r="G1772" t="str">
            <v>SINISTROS DE BENS MÓVEIS - PMSP</v>
          </cell>
          <cell r="H1772">
            <v>540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 t="str">
            <v>N</v>
          </cell>
          <cell r="N1772">
            <v>5400</v>
          </cell>
        </row>
        <row r="1773">
          <cell r="A1773" t="str">
            <v>1921030101000000001101000</v>
          </cell>
          <cell r="B1773" t="str">
            <v>1.9.2.1.03.0.1.01.00.000.000.11.01.000</v>
          </cell>
          <cell r="C1773">
            <v>42796</v>
          </cell>
          <cell r="D1773" t="str">
            <v>S</v>
          </cell>
          <cell r="E1773">
            <v>1</v>
          </cell>
          <cell r="F1773">
            <v>13</v>
          </cell>
          <cell r="G1773" t="str">
            <v>SINISTROS DE BENS MÓVEIS - PMSP</v>
          </cell>
          <cell r="H1773">
            <v>540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 t="str">
            <v>N</v>
          </cell>
          <cell r="N1773">
            <v>5400</v>
          </cell>
        </row>
        <row r="1774">
          <cell r="A1774" t="str">
            <v>1921990000000000000000000</v>
          </cell>
          <cell r="B1774" t="str">
            <v>1.9.2.1.99.0.0.00.00.000.000.00.00.000</v>
          </cell>
          <cell r="C1774">
            <v>28681</v>
          </cell>
          <cell r="D1774" t="str">
            <v>S</v>
          </cell>
          <cell r="E1774">
            <v>1</v>
          </cell>
          <cell r="F1774">
            <v>5</v>
          </cell>
          <cell r="G1774" t="str">
            <v>OUTRAS INDENIZAÇÕES</v>
          </cell>
          <cell r="H1774">
            <v>73956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 t="str">
            <v>N</v>
          </cell>
          <cell r="N1774">
            <v>73956</v>
          </cell>
        </row>
        <row r="1775">
          <cell r="A1775" t="str">
            <v>1921990100000000000000000</v>
          </cell>
          <cell r="B1775" t="str">
            <v>1.9.2.1.99.0.1.00.00.000.000.00.00.000</v>
          </cell>
          <cell r="C1775">
            <v>42799</v>
          </cell>
          <cell r="D1775" t="str">
            <v>S</v>
          </cell>
          <cell r="E1775">
            <v>1</v>
          </cell>
          <cell r="F1775">
            <v>7</v>
          </cell>
          <cell r="G1775" t="str">
            <v>OUTRAS INDENIZAÇÕES - PRINCIPAL</v>
          </cell>
          <cell r="H1775">
            <v>73956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 t="str">
            <v>N</v>
          </cell>
          <cell r="N1775">
            <v>73956</v>
          </cell>
        </row>
        <row r="1776">
          <cell r="A1776" t="str">
            <v>1921990101000000000000000</v>
          </cell>
          <cell r="B1776" t="str">
            <v>1.9.2.1.99.0.1.01.00.000.000.00.00.000</v>
          </cell>
          <cell r="C1776">
            <v>42800</v>
          </cell>
          <cell r="D1776" t="str">
            <v>S</v>
          </cell>
          <cell r="E1776">
            <v>1</v>
          </cell>
          <cell r="F1776">
            <v>8</v>
          </cell>
          <cell r="G1776" t="str">
            <v>OUTRAS INDENIZAÇÕES - PMSP</v>
          </cell>
          <cell r="H1776">
            <v>58956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 t="str">
            <v>N</v>
          </cell>
          <cell r="N1776">
            <v>58956</v>
          </cell>
        </row>
        <row r="1777">
          <cell r="A1777" t="str">
            <v>1921990101000000001100000</v>
          </cell>
          <cell r="B1777" t="str">
            <v>1.9.2.1.99.0.1.01.00.000.000.11.00.000</v>
          </cell>
          <cell r="C1777">
            <v>42801</v>
          </cell>
          <cell r="D1777" t="str">
            <v>S</v>
          </cell>
          <cell r="E1777">
            <v>1</v>
          </cell>
          <cell r="F1777">
            <v>12</v>
          </cell>
          <cell r="G1777" t="str">
            <v>OUTRAS INDENIZAÇÕES - PMSP</v>
          </cell>
          <cell r="H1777">
            <v>58956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 t="str">
            <v>N</v>
          </cell>
          <cell r="N1777">
            <v>58956</v>
          </cell>
        </row>
        <row r="1778">
          <cell r="A1778" t="str">
            <v>1921990101000000001101000</v>
          </cell>
          <cell r="B1778" t="str">
            <v>1.9.2.1.99.0.1.01.00.000.000.11.01.000</v>
          </cell>
          <cell r="C1778">
            <v>42802</v>
          </cell>
          <cell r="D1778" t="str">
            <v>S</v>
          </cell>
          <cell r="E1778">
            <v>1</v>
          </cell>
          <cell r="F1778">
            <v>13</v>
          </cell>
          <cell r="G1778" t="str">
            <v>OUTRAS INDENIZAÇÕES - PMSP</v>
          </cell>
          <cell r="H1778">
            <v>58956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 t="str">
            <v>N</v>
          </cell>
          <cell r="N1778">
            <v>58956</v>
          </cell>
        </row>
        <row r="1779">
          <cell r="A1779" t="str">
            <v>1921990102000000000000000</v>
          </cell>
          <cell r="B1779" t="str">
            <v>1.9.2.1.99.0.1.02.00.000.000.00.00.000</v>
          </cell>
          <cell r="C1779">
            <v>42805</v>
          </cell>
          <cell r="D1779" t="str">
            <v>S</v>
          </cell>
          <cell r="E1779">
            <v>1</v>
          </cell>
          <cell r="F1779">
            <v>8</v>
          </cell>
          <cell r="G1779" t="str">
            <v>INDENIZAÇÕES - TERMO DE AJUSTAMENTO DE CONDUTA - FMDC</v>
          </cell>
          <cell r="H1779">
            <v>1000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 t="str">
            <v>N</v>
          </cell>
          <cell r="N1779">
            <v>10000</v>
          </cell>
        </row>
        <row r="1780">
          <cell r="A1780" t="str">
            <v>1921990102000000001100000</v>
          </cell>
          <cell r="B1780" t="str">
            <v>1.9.2.1.99.0.1.02.00.000.000.11.00.000</v>
          </cell>
          <cell r="C1780">
            <v>42806</v>
          </cell>
          <cell r="D1780" t="str">
            <v>S</v>
          </cell>
          <cell r="E1780">
            <v>1</v>
          </cell>
          <cell r="F1780">
            <v>12</v>
          </cell>
          <cell r="G1780" t="str">
            <v>INDENIZAÇÕES - TERMO DE AJUSTAMENTO DE CONDUTA - FMDC</v>
          </cell>
          <cell r="H1780">
            <v>1000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 t="str">
            <v>N</v>
          </cell>
          <cell r="N1780">
            <v>10000</v>
          </cell>
        </row>
        <row r="1781">
          <cell r="A1781" t="str">
            <v>1921990102000000001101000</v>
          </cell>
          <cell r="B1781" t="str">
            <v>1.9.2.1.99.0.1.02.00.000.000.11.01.000</v>
          </cell>
          <cell r="C1781">
            <v>42807</v>
          </cell>
          <cell r="D1781" t="str">
            <v>S</v>
          </cell>
          <cell r="E1781">
            <v>1</v>
          </cell>
          <cell r="F1781">
            <v>13</v>
          </cell>
          <cell r="G1781" t="str">
            <v>INDENIZAÇÕES - TERMO DE AJUSTAMENTO DE CONDUTA - FMDC</v>
          </cell>
          <cell r="H1781">
            <v>1000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 t="str">
            <v>N</v>
          </cell>
          <cell r="N1781">
            <v>10000</v>
          </cell>
        </row>
        <row r="1782">
          <cell r="A1782" t="str">
            <v>1921990103000000000000000</v>
          </cell>
          <cell r="B1782" t="str">
            <v>1.9.2.1.99.0.1.03.00.000.000.00.00.000</v>
          </cell>
          <cell r="C1782">
            <v>42810</v>
          </cell>
          <cell r="D1782" t="str">
            <v>S</v>
          </cell>
          <cell r="E1782">
            <v>1</v>
          </cell>
          <cell r="F1782">
            <v>8</v>
          </cell>
          <cell r="G1782" t="str">
            <v>INDENIZAÇÕES - DECISÕES JUDICIAIS - FMDC</v>
          </cell>
          <cell r="H1782">
            <v>500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 t="str">
            <v>N</v>
          </cell>
          <cell r="N1782">
            <v>5000</v>
          </cell>
        </row>
        <row r="1783">
          <cell r="A1783" t="str">
            <v>1921990103000000001100000</v>
          </cell>
          <cell r="B1783" t="str">
            <v>1.9.2.1.99.0.1.03.00.000.000.11.00.000</v>
          </cell>
          <cell r="C1783">
            <v>42811</v>
          </cell>
          <cell r="D1783" t="str">
            <v>S</v>
          </cell>
          <cell r="E1783">
            <v>1</v>
          </cell>
          <cell r="F1783">
            <v>12</v>
          </cell>
          <cell r="G1783" t="str">
            <v>INDENIZAÇÕES - DECISÕES JUDICIAIS - FMDC</v>
          </cell>
          <cell r="H1783">
            <v>500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 t="str">
            <v>N</v>
          </cell>
          <cell r="N1783">
            <v>5000</v>
          </cell>
        </row>
        <row r="1784">
          <cell r="A1784" t="str">
            <v>1921990103000000001101000</v>
          </cell>
          <cell r="B1784" t="str">
            <v>1.9.2.1.99.0.1.03.00.000.000.11.01.000</v>
          </cell>
          <cell r="C1784">
            <v>42812</v>
          </cell>
          <cell r="D1784" t="str">
            <v>S</v>
          </cell>
          <cell r="E1784">
            <v>1</v>
          </cell>
          <cell r="F1784">
            <v>13</v>
          </cell>
          <cell r="G1784" t="str">
            <v>INDENIZAÇÕES - DECISÕES JUDICIAIS - FMDC</v>
          </cell>
          <cell r="H1784">
            <v>500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 t="str">
            <v>N</v>
          </cell>
          <cell r="N1784">
            <v>5000</v>
          </cell>
        </row>
        <row r="1785">
          <cell r="A1785" t="str">
            <v>1922000000000000000000000</v>
          </cell>
          <cell r="B1785" t="str">
            <v>1.9.2.2.00.0.0.00.00.000.000.00.00.000</v>
          </cell>
          <cell r="C1785">
            <v>28699</v>
          </cell>
          <cell r="D1785" t="str">
            <v>S</v>
          </cell>
          <cell r="E1785">
            <v>1</v>
          </cell>
          <cell r="F1785">
            <v>4</v>
          </cell>
          <cell r="G1785" t="str">
            <v>RESTITUIÇÕES</v>
          </cell>
          <cell r="H1785">
            <v>24472474</v>
          </cell>
          <cell r="I1785">
            <v>23234476.5</v>
          </cell>
          <cell r="J1785">
            <v>94.94</v>
          </cell>
          <cell r="K1785">
            <v>23234476.5</v>
          </cell>
          <cell r="L1785">
            <v>94.94</v>
          </cell>
          <cell r="M1785" t="str">
            <v>N</v>
          </cell>
          <cell r="N1785">
            <v>24472474</v>
          </cell>
        </row>
        <row r="1786">
          <cell r="A1786" t="str">
            <v>1922010000000000000000000</v>
          </cell>
          <cell r="B1786" t="str">
            <v>1.9.2.2.01.0.0.00.00.000.000.00.00.000</v>
          </cell>
          <cell r="C1786">
            <v>28700</v>
          </cell>
          <cell r="D1786" t="str">
            <v>S</v>
          </cell>
          <cell r="E1786">
            <v>1</v>
          </cell>
          <cell r="F1786">
            <v>5</v>
          </cell>
          <cell r="G1786" t="str">
            <v>RESTITUIÇÃO DE CONVÊNIOS</v>
          </cell>
          <cell r="H1786">
            <v>6601800</v>
          </cell>
          <cell r="I1786">
            <v>2227248.91</v>
          </cell>
          <cell r="J1786">
            <v>33.74</v>
          </cell>
          <cell r="K1786">
            <v>2227248.91</v>
          </cell>
          <cell r="L1786">
            <v>33.74</v>
          </cell>
          <cell r="M1786" t="str">
            <v>N</v>
          </cell>
          <cell r="N1786">
            <v>6601800</v>
          </cell>
        </row>
        <row r="1787">
          <cell r="A1787" t="str">
            <v>1922011000000000000000000</v>
          </cell>
          <cell r="B1787" t="str">
            <v>1.9.2.2.01.1.0.00.00.000.000.00.00.000</v>
          </cell>
          <cell r="C1787">
            <v>28701</v>
          </cell>
          <cell r="D1787" t="str">
            <v>S</v>
          </cell>
          <cell r="E1787">
            <v>1</v>
          </cell>
          <cell r="F1787">
            <v>6</v>
          </cell>
          <cell r="G1787" t="str">
            <v>RESTITUIÇÃO DE CONVÊNIOS - PRIMÁRIAS</v>
          </cell>
          <cell r="H1787">
            <v>6601800</v>
          </cell>
          <cell r="I1787">
            <v>2227248.91</v>
          </cell>
          <cell r="J1787">
            <v>33.74</v>
          </cell>
          <cell r="K1787">
            <v>2227248.91</v>
          </cell>
          <cell r="L1787">
            <v>33.74</v>
          </cell>
          <cell r="M1787" t="str">
            <v>N</v>
          </cell>
          <cell r="N1787">
            <v>6601800</v>
          </cell>
        </row>
        <row r="1788">
          <cell r="A1788" t="str">
            <v>1922011100000000000000000</v>
          </cell>
          <cell r="B1788" t="str">
            <v>1.9.2.2.01.1.1.00.00.000.000.00.00.000</v>
          </cell>
          <cell r="C1788">
            <v>28702</v>
          </cell>
          <cell r="D1788" t="str">
            <v>S</v>
          </cell>
          <cell r="E1788">
            <v>1</v>
          </cell>
          <cell r="F1788">
            <v>7</v>
          </cell>
          <cell r="G1788" t="str">
            <v>RESTITUIÇÃO DE CONVÊNIOS - PRIMÁRIAS - PRINCIPAL</v>
          </cell>
          <cell r="H1788">
            <v>6601800</v>
          </cell>
          <cell r="I1788">
            <v>2227248.91</v>
          </cell>
          <cell r="J1788">
            <v>33.74</v>
          </cell>
          <cell r="K1788">
            <v>2227248.91</v>
          </cell>
          <cell r="L1788">
            <v>33.74</v>
          </cell>
          <cell r="M1788" t="str">
            <v>N</v>
          </cell>
          <cell r="N1788">
            <v>6601800</v>
          </cell>
        </row>
        <row r="1789">
          <cell r="A1789" t="str">
            <v>1922011101000000000000000</v>
          </cell>
          <cell r="B1789" t="str">
            <v>1.9.2.2.01.1.1.01.00.000.000.00.00.000</v>
          </cell>
          <cell r="C1789">
            <v>28703</v>
          </cell>
          <cell r="D1789" t="str">
            <v>S</v>
          </cell>
          <cell r="E1789">
            <v>1</v>
          </cell>
          <cell r="F1789">
            <v>8</v>
          </cell>
          <cell r="G1789" t="str">
            <v>RESTITUIÇÕES DE VALORES NÃO UTILIZADOS EM CONVÊNIOS</v>
          </cell>
          <cell r="H1789">
            <v>3000000</v>
          </cell>
          <cell r="I1789">
            <v>1764968.58</v>
          </cell>
          <cell r="J1789">
            <v>58.83</v>
          </cell>
          <cell r="K1789">
            <v>1764968.58</v>
          </cell>
          <cell r="L1789">
            <v>58.83</v>
          </cell>
          <cell r="M1789" t="str">
            <v>N</v>
          </cell>
          <cell r="N1789">
            <v>3000000</v>
          </cell>
        </row>
        <row r="1790">
          <cell r="A1790" t="str">
            <v>1922011101000000001100000</v>
          </cell>
          <cell r="B1790" t="str">
            <v>1.9.2.2.01.1.1.01.00.000.000.11.00.000</v>
          </cell>
          <cell r="C1790">
            <v>28704</v>
          </cell>
          <cell r="D1790" t="str">
            <v>S</v>
          </cell>
          <cell r="E1790">
            <v>1</v>
          </cell>
          <cell r="F1790">
            <v>12</v>
          </cell>
          <cell r="G1790" t="str">
            <v>RESTITUIÇÕES DE VALORES NÃO UTILIZADOS EM CONVÊNIOS</v>
          </cell>
          <cell r="H1790">
            <v>3000000</v>
          </cell>
          <cell r="I1790">
            <v>1764968.58</v>
          </cell>
          <cell r="J1790">
            <v>58.83</v>
          </cell>
          <cell r="K1790">
            <v>1764968.58</v>
          </cell>
          <cell r="L1790">
            <v>58.83</v>
          </cell>
          <cell r="M1790" t="str">
            <v>N</v>
          </cell>
          <cell r="N1790">
            <v>3000000</v>
          </cell>
        </row>
        <row r="1791">
          <cell r="A1791" t="str">
            <v>1922011101000000001101000</v>
          </cell>
          <cell r="B1791" t="str">
            <v>1.9.2.2.01.1.1.01.00.000.000.11.01.000</v>
          </cell>
          <cell r="C1791">
            <v>28705</v>
          </cell>
          <cell r="D1791" t="str">
            <v>S</v>
          </cell>
          <cell r="E1791">
            <v>1</v>
          </cell>
          <cell r="F1791">
            <v>13</v>
          </cell>
          <cell r="G1791" t="str">
            <v>RESTITUIÇÕES DE VALORES NÃO UTILIZADOS EM CONVÊNIOS</v>
          </cell>
          <cell r="H1791">
            <v>3000000</v>
          </cell>
          <cell r="I1791">
            <v>1764968.58</v>
          </cell>
          <cell r="J1791">
            <v>58.83</v>
          </cell>
          <cell r="K1791">
            <v>1764968.58</v>
          </cell>
          <cell r="L1791">
            <v>58.83</v>
          </cell>
          <cell r="M1791" t="str">
            <v>N</v>
          </cell>
          <cell r="N1791">
            <v>3000000</v>
          </cell>
        </row>
        <row r="1792">
          <cell r="A1792" t="str">
            <v>1922011103000000000000000</v>
          </cell>
          <cell r="B1792" t="str">
            <v>1.9.2.2.01.1.1.03.00.000.000.00.00.000</v>
          </cell>
          <cell r="C1792">
            <v>33048</v>
          </cell>
          <cell r="D1792" t="str">
            <v>S</v>
          </cell>
          <cell r="E1792">
            <v>1</v>
          </cell>
          <cell r="F1792">
            <v>8</v>
          </cell>
          <cell r="G1792" t="str">
            <v>RESTITUIÇÕES DE VALORES NÃO UTILIZADOS EM CONVÊNIOS- FMAS</v>
          </cell>
          <cell r="H1792">
            <v>0</v>
          </cell>
          <cell r="I1792">
            <v>95126.42</v>
          </cell>
          <cell r="J1792">
            <v>0</v>
          </cell>
          <cell r="K1792">
            <v>95126.42</v>
          </cell>
          <cell r="L1792">
            <v>0</v>
          </cell>
          <cell r="M1792" t="str">
            <v>N</v>
          </cell>
          <cell r="N1792">
            <v>0</v>
          </cell>
        </row>
        <row r="1793">
          <cell r="A1793" t="str">
            <v>1922011103000000001100000</v>
          </cell>
          <cell r="B1793" t="str">
            <v>1.9.2.2.01.1.1.03.00.000.000.11.00.000</v>
          </cell>
          <cell r="C1793">
            <v>33049</v>
          </cell>
          <cell r="D1793" t="str">
            <v>S</v>
          </cell>
          <cell r="E1793">
            <v>1</v>
          </cell>
          <cell r="F1793">
            <v>12</v>
          </cell>
          <cell r="G1793" t="str">
            <v>RESTITUIÇÕES DE VALORES NÃO UTILIZADOS EM CONVÊNIOS- FMAS</v>
          </cell>
          <cell r="H1793">
            <v>0</v>
          </cell>
          <cell r="I1793">
            <v>95126.42</v>
          </cell>
          <cell r="J1793">
            <v>0</v>
          </cell>
          <cell r="K1793">
            <v>95126.42</v>
          </cell>
          <cell r="L1793">
            <v>0</v>
          </cell>
          <cell r="M1793" t="str">
            <v>N</v>
          </cell>
          <cell r="N1793">
            <v>0</v>
          </cell>
        </row>
        <row r="1794">
          <cell r="A1794" t="str">
            <v>1922011103000000001101000</v>
          </cell>
          <cell r="B1794" t="str">
            <v>1.9.2.2.01.1.1.03.00.000.000.11.01.000</v>
          </cell>
          <cell r="C1794">
            <v>33050</v>
          </cell>
          <cell r="D1794" t="str">
            <v>S</v>
          </cell>
          <cell r="E1794">
            <v>1</v>
          </cell>
          <cell r="F1794">
            <v>13</v>
          </cell>
          <cell r="G1794" t="str">
            <v>RESTITUIÇÕES DE VALORES NÃO UTILIZADOS EM CONVÊNIOS- FMAS</v>
          </cell>
          <cell r="H1794">
            <v>0</v>
          </cell>
          <cell r="I1794">
            <v>95126.42</v>
          </cell>
          <cell r="J1794">
            <v>0</v>
          </cell>
          <cell r="K1794">
            <v>95126.42</v>
          </cell>
          <cell r="L1794">
            <v>0</v>
          </cell>
          <cell r="M1794" t="str">
            <v>N</v>
          </cell>
          <cell r="N1794">
            <v>0</v>
          </cell>
        </row>
        <row r="1795">
          <cell r="A1795" t="str">
            <v>1922011105000000000000000</v>
          </cell>
          <cell r="B1795" t="str">
            <v>1.9.2.2.01.1.1.05.00.000.000.00.00.000</v>
          </cell>
          <cell r="C1795">
            <v>34959</v>
          </cell>
          <cell r="D1795" t="str">
            <v>S</v>
          </cell>
          <cell r="E1795">
            <v>1</v>
          </cell>
          <cell r="F1795">
            <v>8</v>
          </cell>
          <cell r="G1795" t="str">
            <v>RESTITUIÇÃO ORIUNDA DE ENTIDADES PARCEIRAS - RECURSOS UNIÃO</v>
          </cell>
          <cell r="H1795">
            <v>3600000</v>
          </cell>
          <cell r="I1795">
            <v>367153.91</v>
          </cell>
          <cell r="J1795">
            <v>10.199999999999999</v>
          </cell>
          <cell r="K1795">
            <v>367153.91</v>
          </cell>
          <cell r="L1795">
            <v>10.199999999999999</v>
          </cell>
          <cell r="M1795" t="str">
            <v>N</v>
          </cell>
          <cell r="N1795">
            <v>3600000</v>
          </cell>
        </row>
        <row r="1796">
          <cell r="A1796" t="str">
            <v>1922011105000000001100000</v>
          </cell>
          <cell r="B1796" t="str">
            <v>1.9.2.2.01.1.1.05.00.000.000.11.00.000</v>
          </cell>
          <cell r="C1796">
            <v>34960</v>
          </cell>
          <cell r="D1796" t="str">
            <v>S</v>
          </cell>
          <cell r="E1796">
            <v>1</v>
          </cell>
          <cell r="F1796">
            <v>12</v>
          </cell>
          <cell r="G1796" t="str">
            <v>RESTITUIÇÃO ORIUNDA DE ENTIDADES PARCEIRAS - RECURSOS UNIÃO</v>
          </cell>
          <cell r="H1796">
            <v>3600000</v>
          </cell>
          <cell r="I1796">
            <v>367153.91</v>
          </cell>
          <cell r="J1796">
            <v>10.199999999999999</v>
          </cell>
          <cell r="K1796">
            <v>367153.91</v>
          </cell>
          <cell r="L1796">
            <v>10.199999999999999</v>
          </cell>
          <cell r="M1796" t="str">
            <v>N</v>
          </cell>
          <cell r="N1796">
            <v>3600000</v>
          </cell>
        </row>
        <row r="1797">
          <cell r="A1797" t="str">
            <v>1922011105000000001101000</v>
          </cell>
          <cell r="B1797" t="str">
            <v>1.9.2.2.01.1.1.05.00.000.000.11.01.000</v>
          </cell>
          <cell r="C1797">
            <v>34961</v>
          </cell>
          <cell r="D1797" t="str">
            <v>S</v>
          </cell>
          <cell r="E1797">
            <v>1</v>
          </cell>
          <cell r="F1797">
            <v>13</v>
          </cell>
          <cell r="G1797" t="str">
            <v>RESTITUIÇÃO ORIUNDA DE ENTIDADES PARCEIRAS - RECURSOS UNIÃO</v>
          </cell>
          <cell r="H1797">
            <v>3600000</v>
          </cell>
          <cell r="I1797">
            <v>367153.91</v>
          </cell>
          <cell r="J1797">
            <v>10.199999999999999</v>
          </cell>
          <cell r="K1797">
            <v>367153.91</v>
          </cell>
          <cell r="L1797">
            <v>10.199999999999999</v>
          </cell>
          <cell r="M1797" t="str">
            <v>N</v>
          </cell>
          <cell r="N1797">
            <v>3600000</v>
          </cell>
        </row>
        <row r="1798">
          <cell r="A1798" t="str">
            <v>1922011106000000000000000</v>
          </cell>
          <cell r="B1798" t="str">
            <v>1.9.2.2.01.1.1.06.00.000.000.00.00.000</v>
          </cell>
          <cell r="C1798">
            <v>34962</v>
          </cell>
          <cell r="D1798" t="str">
            <v>S</v>
          </cell>
          <cell r="E1798">
            <v>1</v>
          </cell>
          <cell r="F1798">
            <v>8</v>
          </cell>
          <cell r="G1798" t="str">
            <v>RESTITUIÇÃO ORIUNDA DE ENTIDADES PARCEIRAS - RECURSOS ESTADO</v>
          </cell>
          <cell r="H1798">
            <v>180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 t="str">
            <v>N</v>
          </cell>
          <cell r="N1798">
            <v>1800</v>
          </cell>
        </row>
        <row r="1799">
          <cell r="A1799" t="str">
            <v>1922011106000000001100000</v>
          </cell>
          <cell r="B1799" t="str">
            <v>1.9.2.2.01.1.1.06.00.000.000.11.00.000</v>
          </cell>
          <cell r="C1799">
            <v>34963</v>
          </cell>
          <cell r="D1799" t="str">
            <v>S</v>
          </cell>
          <cell r="E1799">
            <v>1</v>
          </cell>
          <cell r="F1799">
            <v>12</v>
          </cell>
          <cell r="G1799" t="str">
            <v>RESTITUIÇÃO ORIUNDA DE ENTIDADES PARCEIRAS - RECURSOS ESTADO</v>
          </cell>
          <cell r="H1799">
            <v>180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 t="str">
            <v>N</v>
          </cell>
          <cell r="N1799">
            <v>1800</v>
          </cell>
        </row>
        <row r="1800">
          <cell r="A1800" t="str">
            <v>1922011106000000001101000</v>
          </cell>
          <cell r="B1800" t="str">
            <v>1.9.2.2.01.1.1.06.00.000.000.11.01.000</v>
          </cell>
          <cell r="C1800">
            <v>34964</v>
          </cell>
          <cell r="D1800" t="str">
            <v>S</v>
          </cell>
          <cell r="E1800">
            <v>1</v>
          </cell>
          <cell r="F1800">
            <v>13</v>
          </cell>
          <cell r="G1800" t="str">
            <v>RESTITUIÇÃO ORIUNDA DE ENTIDADES PARCEIRAS - RECURSOS ESTADO</v>
          </cell>
          <cell r="H1800">
            <v>180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 t="str">
            <v>N</v>
          </cell>
          <cell r="N1800">
            <v>1800</v>
          </cell>
        </row>
        <row r="1801">
          <cell r="A1801" t="str">
            <v>1922060000000000000000000</v>
          </cell>
          <cell r="B1801" t="str">
            <v>1.9.2.2.06.0.0.00.00.000.000.00.00.000</v>
          </cell>
          <cell r="C1801">
            <v>28722</v>
          </cell>
          <cell r="D1801" t="str">
            <v>S</v>
          </cell>
          <cell r="E1801">
            <v>1</v>
          </cell>
          <cell r="F1801">
            <v>5</v>
          </cell>
          <cell r="G1801" t="str">
            <v>RESTITUIÇÃO DE DESPESAS DE EXERCÍCIOS ANTERIORES</v>
          </cell>
          <cell r="H1801">
            <v>479536</v>
          </cell>
          <cell r="I1801">
            <v>174911.25</v>
          </cell>
          <cell r="J1801">
            <v>36.479999999999997</v>
          </cell>
          <cell r="K1801">
            <v>174911.25</v>
          </cell>
          <cell r="L1801">
            <v>36.479999999999997</v>
          </cell>
          <cell r="M1801" t="str">
            <v>N</v>
          </cell>
          <cell r="N1801">
            <v>479536</v>
          </cell>
        </row>
        <row r="1802">
          <cell r="A1802" t="str">
            <v>1922063000000000000000000</v>
          </cell>
          <cell r="B1802" t="str">
            <v>1.9.2.2.06.3.0.00.00.000.000.00.00.000</v>
          </cell>
          <cell r="C1802">
            <v>42832</v>
          </cell>
          <cell r="D1802" t="str">
            <v>S</v>
          </cell>
          <cell r="E1802">
            <v>1</v>
          </cell>
          <cell r="F1802">
            <v>6</v>
          </cell>
          <cell r="G1802" t="str">
            <v>RESTITUIÇÕES DE DESPESAS PRIMÁRIAS DE EXERCÍCIOS ANTERIORES</v>
          </cell>
          <cell r="H1802">
            <v>479536</v>
          </cell>
          <cell r="I1802">
            <v>174911.25</v>
          </cell>
          <cell r="J1802">
            <v>36.479999999999997</v>
          </cell>
          <cell r="K1802">
            <v>174911.25</v>
          </cell>
          <cell r="L1802">
            <v>36.479999999999997</v>
          </cell>
          <cell r="M1802" t="str">
            <v>N</v>
          </cell>
          <cell r="N1802">
            <v>479536</v>
          </cell>
        </row>
        <row r="1803">
          <cell r="A1803" t="str">
            <v>1922063100000000000000000</v>
          </cell>
          <cell r="B1803" t="str">
            <v>1.9.2.2.06.3.1.00.00.000.000.00.00.000</v>
          </cell>
          <cell r="C1803">
            <v>42833</v>
          </cell>
          <cell r="D1803" t="str">
            <v>S</v>
          </cell>
          <cell r="E1803">
            <v>1</v>
          </cell>
          <cell r="F1803">
            <v>7</v>
          </cell>
          <cell r="G1803" t="str">
            <v>RESTITUIÇÃO DE DESPESAS DE EXERCÍCIOS ANTERIORES - PRINCIPAL</v>
          </cell>
          <cell r="H1803">
            <v>479536</v>
          </cell>
          <cell r="I1803">
            <v>174911.25</v>
          </cell>
          <cell r="J1803">
            <v>36.479999999999997</v>
          </cell>
          <cell r="K1803">
            <v>174911.25</v>
          </cell>
          <cell r="L1803">
            <v>36.479999999999997</v>
          </cell>
          <cell r="M1803" t="str">
            <v>N</v>
          </cell>
          <cell r="N1803">
            <v>479536</v>
          </cell>
        </row>
        <row r="1804">
          <cell r="A1804" t="str">
            <v>1922063101000000000000000</v>
          </cell>
          <cell r="B1804" t="str">
            <v>1.9.2.2.06.3.1.01.00.000.000.00.00.000</v>
          </cell>
          <cell r="C1804">
            <v>42834</v>
          </cell>
          <cell r="D1804" t="str">
            <v>S</v>
          </cell>
          <cell r="E1804">
            <v>1</v>
          </cell>
          <cell r="F1804">
            <v>8</v>
          </cell>
          <cell r="G1804" t="str">
            <v>RESTITUIÇÃO DE DESPESAS DE EXERCÍCIOS ANTERIORES</v>
          </cell>
          <cell r="H1804">
            <v>140483</v>
          </cell>
          <cell r="I1804">
            <v>57896.88</v>
          </cell>
          <cell r="J1804">
            <v>41.21</v>
          </cell>
          <cell r="K1804">
            <v>57896.88</v>
          </cell>
          <cell r="L1804">
            <v>41.21</v>
          </cell>
          <cell r="M1804" t="str">
            <v>N</v>
          </cell>
          <cell r="N1804">
            <v>140483</v>
          </cell>
        </row>
        <row r="1805">
          <cell r="A1805" t="str">
            <v>1922063101000000001100000</v>
          </cell>
          <cell r="B1805" t="str">
            <v>1.9.2.2.06.3.1.01.00.000.000.11.00.000</v>
          </cell>
          <cell r="C1805">
            <v>42835</v>
          </cell>
          <cell r="D1805" t="str">
            <v>S</v>
          </cell>
          <cell r="E1805">
            <v>1</v>
          </cell>
          <cell r="F1805">
            <v>12</v>
          </cell>
          <cell r="G1805" t="str">
            <v>RESTITUIÇÃO  DE DESPESAS DE EXERCÍCIOS ANTERIORES</v>
          </cell>
          <cell r="H1805">
            <v>140483</v>
          </cell>
          <cell r="I1805">
            <v>57896.88</v>
          </cell>
          <cell r="J1805">
            <v>41.21</v>
          </cell>
          <cell r="K1805">
            <v>57896.88</v>
          </cell>
          <cell r="L1805">
            <v>41.21</v>
          </cell>
          <cell r="M1805" t="str">
            <v>N</v>
          </cell>
          <cell r="N1805">
            <v>140483</v>
          </cell>
        </row>
        <row r="1806">
          <cell r="A1806" t="str">
            <v>1922063101000000001101000</v>
          </cell>
          <cell r="B1806" t="str">
            <v>1.9.2.2.06.3.1.01.00.000.000.11.01.000</v>
          </cell>
          <cell r="C1806">
            <v>42836</v>
          </cell>
          <cell r="D1806" t="str">
            <v>S</v>
          </cell>
          <cell r="E1806">
            <v>1</v>
          </cell>
          <cell r="F1806">
            <v>13</v>
          </cell>
          <cell r="G1806" t="str">
            <v>RESTITUIÇÃO DE DESPESAS DE EXERCÍCIOS ANTERIORES</v>
          </cell>
          <cell r="H1806">
            <v>140483</v>
          </cell>
          <cell r="I1806">
            <v>57896.88</v>
          </cell>
          <cell r="J1806">
            <v>41.21</v>
          </cell>
          <cell r="K1806">
            <v>57896.88</v>
          </cell>
          <cell r="L1806">
            <v>41.21</v>
          </cell>
          <cell r="M1806" t="str">
            <v>N</v>
          </cell>
          <cell r="N1806">
            <v>140483</v>
          </cell>
        </row>
        <row r="1807">
          <cell r="A1807" t="str">
            <v>1922063103000000000000000</v>
          </cell>
          <cell r="B1807" t="str">
            <v>1.9.2.2.06.3.1.03.00.000.000.00.00.000</v>
          </cell>
          <cell r="C1807">
            <v>42842</v>
          </cell>
          <cell r="D1807" t="str">
            <v>S</v>
          </cell>
          <cell r="E1807">
            <v>1</v>
          </cell>
          <cell r="F1807">
            <v>8</v>
          </cell>
          <cell r="G1807" t="str">
            <v>RESTITUIÇÃO DE DESPESAS DE EXERCÍCIOS ANTERIORES - AGENTES PÚBLICOS FA</v>
          </cell>
          <cell r="H1807">
            <v>1000</v>
          </cell>
          <cell r="I1807">
            <v>696.67</v>
          </cell>
          <cell r="J1807">
            <v>69.67</v>
          </cell>
          <cell r="K1807">
            <v>696.67</v>
          </cell>
          <cell r="L1807">
            <v>69.67</v>
          </cell>
          <cell r="M1807" t="str">
            <v>N</v>
          </cell>
          <cell r="N1807">
            <v>1000</v>
          </cell>
        </row>
        <row r="1808">
          <cell r="A1808" t="str">
            <v>1922063103000000001100000</v>
          </cell>
          <cell r="B1808" t="str">
            <v>1.9.2.2.06.3.1.03.00.000.000.11.00.000</v>
          </cell>
          <cell r="C1808">
            <v>42843</v>
          </cell>
          <cell r="D1808" t="str">
            <v>S</v>
          </cell>
          <cell r="E1808">
            <v>1</v>
          </cell>
          <cell r="F1808">
            <v>12</v>
          </cell>
          <cell r="G1808" t="str">
            <v>RESTITUIÇÃO DE DESPESAS DE EXERCÍCIOS ANTERIORES - AGENTES PÚBLICOS FA</v>
          </cell>
          <cell r="H1808">
            <v>1000</v>
          </cell>
          <cell r="I1808">
            <v>696.67</v>
          </cell>
          <cell r="J1808">
            <v>69.67</v>
          </cell>
          <cell r="K1808">
            <v>696.67</v>
          </cell>
          <cell r="L1808">
            <v>69.67</v>
          </cell>
          <cell r="M1808" t="str">
            <v>N</v>
          </cell>
          <cell r="N1808">
            <v>1000</v>
          </cell>
        </row>
        <row r="1809">
          <cell r="A1809" t="str">
            <v>1922063103000000001101000</v>
          </cell>
          <cell r="B1809" t="str">
            <v>1.9.2.2.06.3.1.03.00.000.000.11.01.000</v>
          </cell>
          <cell r="C1809">
            <v>42844</v>
          </cell>
          <cell r="D1809" t="str">
            <v>S</v>
          </cell>
          <cell r="E1809">
            <v>1</v>
          </cell>
          <cell r="F1809">
            <v>13</v>
          </cell>
          <cell r="G1809" t="str">
            <v>RESTITUIÇÃO DE DESPESAS DE EXERCÍCIOS ANTERIORES - AGENTES PÚBLICOS FA</v>
          </cell>
          <cell r="H1809">
            <v>1000</v>
          </cell>
          <cell r="I1809">
            <v>696.67</v>
          </cell>
          <cell r="J1809">
            <v>69.67</v>
          </cell>
          <cell r="K1809">
            <v>696.67</v>
          </cell>
          <cell r="L1809">
            <v>69.67</v>
          </cell>
          <cell r="M1809" t="str">
            <v>N</v>
          </cell>
          <cell r="N1809">
            <v>1000</v>
          </cell>
        </row>
        <row r="1810">
          <cell r="A1810" t="str">
            <v>1922063105000000000000000</v>
          </cell>
          <cell r="B1810" t="str">
            <v>1.9.2.2.06.3.1.05.00.000.000.00.00.000</v>
          </cell>
          <cell r="C1810">
            <v>42848</v>
          </cell>
          <cell r="D1810" t="str">
            <v>S</v>
          </cell>
          <cell r="E1810">
            <v>1</v>
          </cell>
          <cell r="F1810">
            <v>8</v>
          </cell>
          <cell r="G1810" t="str">
            <v>RESTITUIÇÃO DE DESPESAS DE EXERCÍCIOS ANTERIORES - SALDO NÃO UTILIZADO</v>
          </cell>
          <cell r="H1810">
            <v>59337</v>
          </cell>
          <cell r="I1810">
            <v>114958.91</v>
          </cell>
          <cell r="J1810">
            <v>193.74</v>
          </cell>
          <cell r="K1810">
            <v>114958.91</v>
          </cell>
          <cell r="L1810">
            <v>193.74</v>
          </cell>
          <cell r="M1810" t="str">
            <v>N</v>
          </cell>
          <cell r="N1810">
            <v>59337</v>
          </cell>
        </row>
        <row r="1811">
          <cell r="A1811" t="str">
            <v>1922063105000000001100000</v>
          </cell>
          <cell r="B1811" t="str">
            <v>1.9.2.2.06.3.1.05.00.000.000.11.00.000</v>
          </cell>
          <cell r="C1811">
            <v>42849</v>
          </cell>
          <cell r="D1811" t="str">
            <v>S</v>
          </cell>
          <cell r="E1811">
            <v>1</v>
          </cell>
          <cell r="F1811">
            <v>12</v>
          </cell>
          <cell r="G1811" t="str">
            <v>RESTITUIÇÃO DE DESPESAS DE EXERCÍCIOS ANTERIORES - SALDO NÃO UTILIZADO</v>
          </cell>
          <cell r="H1811">
            <v>59337</v>
          </cell>
          <cell r="I1811">
            <v>114958.91</v>
          </cell>
          <cell r="J1811">
            <v>193.74</v>
          </cell>
          <cell r="K1811">
            <v>114958.91</v>
          </cell>
          <cell r="L1811">
            <v>193.74</v>
          </cell>
          <cell r="M1811" t="str">
            <v>N</v>
          </cell>
          <cell r="N1811">
            <v>59337</v>
          </cell>
        </row>
        <row r="1812">
          <cell r="A1812" t="str">
            <v>1922063105000000001101000</v>
          </cell>
          <cell r="B1812" t="str">
            <v>1.9.2.2.06.3.1.05.00.000.000.11.01.000</v>
          </cell>
          <cell r="C1812">
            <v>42850</v>
          </cell>
          <cell r="D1812" t="str">
            <v>S</v>
          </cell>
          <cell r="E1812">
            <v>1</v>
          </cell>
          <cell r="F1812">
            <v>13</v>
          </cell>
          <cell r="G1812" t="str">
            <v>RESTITUIÇÃO DE DESPESAS DE EXERCÍCIOS ANTERIORES - SALDO NÃO UTILIZADO</v>
          </cell>
          <cell r="H1812">
            <v>59337</v>
          </cell>
          <cell r="I1812">
            <v>114958.91</v>
          </cell>
          <cell r="J1812">
            <v>193.74</v>
          </cell>
          <cell r="K1812">
            <v>114958.91</v>
          </cell>
          <cell r="L1812">
            <v>193.74</v>
          </cell>
          <cell r="M1812" t="str">
            <v>N</v>
          </cell>
          <cell r="N1812">
            <v>59337</v>
          </cell>
        </row>
        <row r="1813">
          <cell r="A1813" t="str">
            <v>1922063106000000000000000</v>
          </cell>
          <cell r="B1813" t="str">
            <v>1.9.2.2.06.3.1.06.00.000.000.00.00.000</v>
          </cell>
          <cell r="C1813">
            <v>42851</v>
          </cell>
          <cell r="D1813" t="str">
            <v>S</v>
          </cell>
          <cell r="E1813">
            <v>1</v>
          </cell>
          <cell r="F1813">
            <v>8</v>
          </cell>
          <cell r="G1813" t="str">
            <v>RESTITUIÇÃO DE DESPESAS DE EXERCÍCIOS ANTERIORES - SALDO DECORRENTES D</v>
          </cell>
          <cell r="H1813">
            <v>253716</v>
          </cell>
          <cell r="I1813">
            <v>399.99</v>
          </cell>
          <cell r="J1813">
            <v>0.16</v>
          </cell>
          <cell r="K1813">
            <v>399.99</v>
          </cell>
          <cell r="L1813">
            <v>0.16</v>
          </cell>
          <cell r="M1813" t="str">
            <v>N</v>
          </cell>
          <cell r="N1813">
            <v>253716</v>
          </cell>
        </row>
        <row r="1814">
          <cell r="A1814" t="str">
            <v>1922063106000000001100000</v>
          </cell>
          <cell r="B1814" t="str">
            <v>1.9.2.2.06.3.1.06.00.000.000.11.00.000</v>
          </cell>
          <cell r="C1814">
            <v>42852</v>
          </cell>
          <cell r="D1814" t="str">
            <v>S</v>
          </cell>
          <cell r="E1814">
            <v>1</v>
          </cell>
          <cell r="F1814">
            <v>12</v>
          </cell>
          <cell r="G1814" t="str">
            <v>RESTITUIÇÃO DE DESPESAS DE EXERCÍCIOS ANTERIORES - SALDO DECORRENTES D</v>
          </cell>
          <cell r="H1814">
            <v>253716</v>
          </cell>
          <cell r="I1814">
            <v>399.99</v>
          </cell>
          <cell r="J1814">
            <v>0.16</v>
          </cell>
          <cell r="K1814">
            <v>399.99</v>
          </cell>
          <cell r="L1814">
            <v>0.16</v>
          </cell>
          <cell r="M1814" t="str">
            <v>N</v>
          </cell>
          <cell r="N1814">
            <v>253716</v>
          </cell>
        </row>
        <row r="1815">
          <cell r="A1815" t="str">
            <v>1922063106000000001101000</v>
          </cell>
          <cell r="B1815" t="str">
            <v>1.9.2.2.06.3.1.06.00.000.000.11.01.000</v>
          </cell>
          <cell r="C1815">
            <v>42853</v>
          </cell>
          <cell r="D1815" t="str">
            <v>S</v>
          </cell>
          <cell r="E1815">
            <v>1</v>
          </cell>
          <cell r="F1815">
            <v>13</v>
          </cell>
          <cell r="G1815" t="str">
            <v>RESTITUIÇÃO DE DESPESAS DE EXERCÍCIOS ANTERIORES - SALDO DECORRENTES D</v>
          </cell>
          <cell r="H1815">
            <v>253716</v>
          </cell>
          <cell r="I1815">
            <v>399.99</v>
          </cell>
          <cell r="J1815">
            <v>0.16</v>
          </cell>
          <cell r="K1815">
            <v>399.99</v>
          </cell>
          <cell r="L1815">
            <v>0.16</v>
          </cell>
          <cell r="M1815" t="str">
            <v>N</v>
          </cell>
          <cell r="N1815">
            <v>253716</v>
          </cell>
        </row>
        <row r="1816">
          <cell r="A1816" t="str">
            <v>1922063107000000000000000</v>
          </cell>
          <cell r="B1816" t="str">
            <v>1.9.2.2.06.3.1.07.00.000.000.00.00.000</v>
          </cell>
          <cell r="C1816">
            <v>42854</v>
          </cell>
          <cell r="D1816" t="str">
            <v>S</v>
          </cell>
          <cell r="E1816">
            <v>1</v>
          </cell>
          <cell r="F1816">
            <v>8</v>
          </cell>
          <cell r="G1816" t="str">
            <v>RESTITUIÇÃO DE DESPESAS DE EXERCÍCIOS ANTERIORES - SALDO NÃO UTILIZADO</v>
          </cell>
          <cell r="H1816">
            <v>24000</v>
          </cell>
          <cell r="I1816">
            <v>958.8</v>
          </cell>
          <cell r="J1816">
            <v>4</v>
          </cell>
          <cell r="K1816">
            <v>958.8</v>
          </cell>
          <cell r="L1816">
            <v>4</v>
          </cell>
          <cell r="M1816" t="str">
            <v>N</v>
          </cell>
          <cell r="N1816">
            <v>24000</v>
          </cell>
        </row>
        <row r="1817">
          <cell r="A1817" t="str">
            <v>1922063107000000001100000</v>
          </cell>
          <cell r="B1817" t="str">
            <v>1.9.2.2.06.3.1.07.00.000.000.11.00.000</v>
          </cell>
          <cell r="C1817">
            <v>42855</v>
          </cell>
          <cell r="D1817" t="str">
            <v>S</v>
          </cell>
          <cell r="E1817">
            <v>1</v>
          </cell>
          <cell r="F1817">
            <v>12</v>
          </cell>
          <cell r="G1817" t="str">
            <v>RESTITUIÇÃO DE DESPESAS DE EXERCÍCIOS ANTERIORES - SALDO NÃO UTILIZADO</v>
          </cell>
          <cell r="H1817">
            <v>24000</v>
          </cell>
          <cell r="I1817">
            <v>958.8</v>
          </cell>
          <cell r="J1817">
            <v>4</v>
          </cell>
          <cell r="K1817">
            <v>958.8</v>
          </cell>
          <cell r="L1817">
            <v>4</v>
          </cell>
          <cell r="M1817" t="str">
            <v>N</v>
          </cell>
          <cell r="N1817">
            <v>24000</v>
          </cell>
        </row>
        <row r="1818">
          <cell r="A1818" t="str">
            <v>1922063107000000001101000</v>
          </cell>
          <cell r="B1818" t="str">
            <v>1.9.2.2.06.3.1.07.00.000.000.11.01.000</v>
          </cell>
          <cell r="C1818">
            <v>42856</v>
          </cell>
          <cell r="D1818" t="str">
            <v>S</v>
          </cell>
          <cell r="E1818">
            <v>1</v>
          </cell>
          <cell r="F1818">
            <v>13</v>
          </cell>
          <cell r="G1818" t="str">
            <v>RESTITUIÇÃO DE DESPESAS DE EXERCÍCIOS ANTERIORES - SALDO NÃO UTILIZADO</v>
          </cell>
          <cell r="H1818">
            <v>24000</v>
          </cell>
          <cell r="I1818">
            <v>958.8</v>
          </cell>
          <cell r="J1818">
            <v>4</v>
          </cell>
          <cell r="K1818">
            <v>958.8</v>
          </cell>
          <cell r="L1818">
            <v>4</v>
          </cell>
          <cell r="M1818" t="str">
            <v>N</v>
          </cell>
          <cell r="N1818">
            <v>24000</v>
          </cell>
        </row>
        <row r="1819">
          <cell r="A1819" t="str">
            <v>1922063113000000001101000</v>
          </cell>
          <cell r="B1819" t="str">
            <v>1.9.2.2.06.3.1.13.00.000.000.11.01.000</v>
          </cell>
          <cell r="C1819">
            <v>42874</v>
          </cell>
          <cell r="D1819" t="str">
            <v>S</v>
          </cell>
          <cell r="E1819">
            <v>1</v>
          </cell>
          <cell r="F1819">
            <v>13</v>
          </cell>
          <cell r="G1819" t="str">
            <v>RESTITUIÇÃO DE DESPESAS DE EXERCÍCIOS ANTERIORES - DÉBITOS DE SERVIDOR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 t="str">
            <v>N</v>
          </cell>
          <cell r="N1819">
            <v>0</v>
          </cell>
        </row>
        <row r="1820">
          <cell r="A1820" t="str">
            <v>1922063114000000000000000</v>
          </cell>
          <cell r="B1820" t="str">
            <v>1.9.2.2.06.3.1.14.00.000.000.00.00.000</v>
          </cell>
          <cell r="C1820">
            <v>42875</v>
          </cell>
          <cell r="D1820" t="str">
            <v>S</v>
          </cell>
          <cell r="E1820">
            <v>1</v>
          </cell>
          <cell r="F1820">
            <v>8</v>
          </cell>
          <cell r="G1820" t="str">
            <v>RESTITUIÇÃO  DE DESPESAS DE EXERCÍCIOS ANTERIORES- FEMA</v>
          </cell>
          <cell r="H1820">
            <v>100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 t="str">
            <v>N</v>
          </cell>
          <cell r="N1820">
            <v>1000</v>
          </cell>
        </row>
        <row r="1821">
          <cell r="A1821" t="str">
            <v>1922063114000000001100000</v>
          </cell>
          <cell r="B1821" t="str">
            <v>1.9.2.2.06.3.1.14.00.000.000.11.00.000</v>
          </cell>
          <cell r="C1821">
            <v>42876</v>
          </cell>
          <cell r="D1821" t="str">
            <v>S</v>
          </cell>
          <cell r="E1821">
            <v>1</v>
          </cell>
          <cell r="F1821">
            <v>12</v>
          </cell>
          <cell r="G1821" t="str">
            <v>RESTITUIÇÃO  DE DESPESAS DE EXERCÍCIOS ANTERIORES- FEMA</v>
          </cell>
          <cell r="H1821">
            <v>100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 t="str">
            <v>N</v>
          </cell>
          <cell r="N1821">
            <v>1000</v>
          </cell>
        </row>
        <row r="1822">
          <cell r="A1822" t="str">
            <v>1922063114000000001101000</v>
          </cell>
          <cell r="B1822" t="str">
            <v>1.9.2.2.06.3.1.14.00.000.000.11.01.000</v>
          </cell>
          <cell r="C1822">
            <v>42877</v>
          </cell>
          <cell r="D1822" t="str">
            <v>S</v>
          </cell>
          <cell r="E1822">
            <v>1</v>
          </cell>
          <cell r="F1822">
            <v>13</v>
          </cell>
          <cell r="G1822" t="str">
            <v>RESTITUIÇÃO DE DESPESAS DE EXERCÍCIOS ANTERIORES- FEMA</v>
          </cell>
          <cell r="H1822">
            <v>100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 t="str">
            <v>N</v>
          </cell>
          <cell r="N1822">
            <v>1000</v>
          </cell>
        </row>
        <row r="1823">
          <cell r="A1823" t="str">
            <v>1922990000000000000000000</v>
          </cell>
          <cell r="B1823" t="str">
            <v>1.9.2.2.99.0.0.00.00.000.000.00.00.000</v>
          </cell>
          <cell r="C1823">
            <v>28741</v>
          </cell>
          <cell r="D1823" t="str">
            <v>S</v>
          </cell>
          <cell r="E1823">
            <v>1</v>
          </cell>
          <cell r="F1823">
            <v>5</v>
          </cell>
          <cell r="G1823" t="str">
            <v>OUTRAS RESTITUIÇÕES</v>
          </cell>
          <cell r="H1823">
            <v>17391138</v>
          </cell>
          <cell r="I1823">
            <v>20832316.34</v>
          </cell>
          <cell r="J1823">
            <v>119.79</v>
          </cell>
          <cell r="K1823">
            <v>20832316.34</v>
          </cell>
          <cell r="L1823">
            <v>119.79</v>
          </cell>
          <cell r="M1823" t="str">
            <v>N</v>
          </cell>
          <cell r="N1823">
            <v>17391138</v>
          </cell>
        </row>
        <row r="1824">
          <cell r="A1824" t="str">
            <v>1922990100000000000000000</v>
          </cell>
          <cell r="B1824" t="str">
            <v>1.9.2.2.99.0.1.00.00.000.000.00.00.000</v>
          </cell>
          <cell r="C1824">
            <v>42887</v>
          </cell>
          <cell r="D1824" t="str">
            <v>S</v>
          </cell>
          <cell r="E1824">
            <v>1</v>
          </cell>
          <cell r="F1824">
            <v>7</v>
          </cell>
          <cell r="G1824" t="str">
            <v>OUTRAS RESTITUIÇÕES - PRINCIPAL</v>
          </cell>
          <cell r="H1824">
            <v>17313618</v>
          </cell>
          <cell r="I1824">
            <v>20826919.98</v>
          </cell>
          <cell r="J1824">
            <v>120.29</v>
          </cell>
          <cell r="K1824">
            <v>20826919.98</v>
          </cell>
          <cell r="L1824">
            <v>120.29</v>
          </cell>
          <cell r="M1824" t="str">
            <v>N</v>
          </cell>
          <cell r="N1824">
            <v>17313618</v>
          </cell>
        </row>
        <row r="1825">
          <cell r="A1825" t="str">
            <v>1922990101000000000000000</v>
          </cell>
          <cell r="B1825" t="str">
            <v>1.9.2.2.99.0.1.01.00.000.000.00.00.000</v>
          </cell>
          <cell r="C1825">
            <v>42888</v>
          </cell>
          <cell r="D1825" t="str">
            <v>S</v>
          </cell>
          <cell r="E1825">
            <v>1</v>
          </cell>
          <cell r="F1825">
            <v>8</v>
          </cell>
          <cell r="G1825" t="str">
            <v>OUTRAS RESTITUIÇÕES - FUMCAD</v>
          </cell>
          <cell r="H1825">
            <v>99996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 t="str">
            <v>N</v>
          </cell>
          <cell r="N1825">
            <v>99996</v>
          </cell>
        </row>
        <row r="1826">
          <cell r="A1826" t="str">
            <v>1922990101000000001100000</v>
          </cell>
          <cell r="B1826" t="str">
            <v>1.9.2.2.99.0.1.01.00.000.000.11.00.000</v>
          </cell>
          <cell r="C1826">
            <v>42889</v>
          </cell>
          <cell r="D1826" t="str">
            <v>S</v>
          </cell>
          <cell r="E1826">
            <v>1</v>
          </cell>
          <cell r="F1826">
            <v>12</v>
          </cell>
          <cell r="G1826" t="str">
            <v>OUTRAS RESTITUIÇÕES - FUMCAD</v>
          </cell>
          <cell r="H1826">
            <v>99996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 t="str">
            <v>N</v>
          </cell>
          <cell r="N1826">
            <v>99996</v>
          </cell>
        </row>
        <row r="1827">
          <cell r="A1827" t="str">
            <v>1922990101000000001101000</v>
          </cell>
          <cell r="B1827" t="str">
            <v>1.9.2.2.99.0.1.01.00.000.000.11.01.000</v>
          </cell>
          <cell r="C1827">
            <v>42890</v>
          </cell>
          <cell r="D1827" t="str">
            <v>S</v>
          </cell>
          <cell r="E1827">
            <v>1</v>
          </cell>
          <cell r="F1827">
            <v>13</v>
          </cell>
          <cell r="G1827" t="str">
            <v>OUTRAS RESTITUIÇÕES - FUMCAD</v>
          </cell>
          <cell r="H1827">
            <v>99996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 t="str">
            <v>N</v>
          </cell>
          <cell r="N1827">
            <v>99996</v>
          </cell>
        </row>
        <row r="1828">
          <cell r="A1828" t="str">
            <v>1922990102000000000000000</v>
          </cell>
          <cell r="B1828" t="str">
            <v>1.9.2.2.99.0.1.02.00.000.000.00.00.000</v>
          </cell>
          <cell r="C1828">
            <v>42893</v>
          </cell>
          <cell r="D1828" t="str">
            <v>S</v>
          </cell>
          <cell r="E1828">
            <v>1</v>
          </cell>
          <cell r="F1828">
            <v>8</v>
          </cell>
          <cell r="G1828" t="str">
            <v>RESTITUIÇÃO ESTADO X SIURB</v>
          </cell>
          <cell r="H1828">
            <v>100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 t="str">
            <v>N</v>
          </cell>
          <cell r="N1828">
            <v>1000</v>
          </cell>
        </row>
        <row r="1829">
          <cell r="A1829" t="str">
            <v>1922990102000000001100000</v>
          </cell>
          <cell r="B1829" t="str">
            <v>1.9.2.2.99.0.1.02.00.000.000.11.00.000</v>
          </cell>
          <cell r="C1829">
            <v>42894</v>
          </cell>
          <cell r="D1829" t="str">
            <v>S</v>
          </cell>
          <cell r="E1829">
            <v>1</v>
          </cell>
          <cell r="F1829">
            <v>12</v>
          </cell>
          <cell r="G1829" t="str">
            <v>RESTITUIÇÃO ESTADO X SIURB</v>
          </cell>
          <cell r="H1829">
            <v>100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 t="str">
            <v>N</v>
          </cell>
          <cell r="N1829">
            <v>1000</v>
          </cell>
        </row>
        <row r="1830">
          <cell r="A1830" t="str">
            <v>1922990102000000001101000</v>
          </cell>
          <cell r="B1830" t="str">
            <v>1.9.2.2.99.0.1.02.00.000.000.11.01.000</v>
          </cell>
          <cell r="C1830">
            <v>42895</v>
          </cell>
          <cell r="D1830" t="str">
            <v>S</v>
          </cell>
          <cell r="E1830">
            <v>1</v>
          </cell>
          <cell r="F1830">
            <v>13</v>
          </cell>
          <cell r="G1830" t="str">
            <v>RESTITUIÇÃO ESTADO X SIURB</v>
          </cell>
          <cell r="H1830">
            <v>100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 t="str">
            <v>N</v>
          </cell>
          <cell r="N1830">
            <v>1000</v>
          </cell>
        </row>
        <row r="1831">
          <cell r="A1831" t="str">
            <v>1922990103000000000000000</v>
          </cell>
          <cell r="B1831" t="str">
            <v>1.9.2.2.99.0.1.03.00.000.000.00.00.000</v>
          </cell>
          <cell r="C1831">
            <v>42898</v>
          </cell>
          <cell r="D1831" t="str">
            <v>S</v>
          </cell>
          <cell r="E1831">
            <v>1</v>
          </cell>
          <cell r="F1831">
            <v>8</v>
          </cell>
          <cell r="G1831" t="str">
            <v>RESTITUIÇÕES DIVERSAS - FMS</v>
          </cell>
          <cell r="H1831">
            <v>60000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 t="str">
            <v>N</v>
          </cell>
          <cell r="N1831">
            <v>600000</v>
          </cell>
        </row>
        <row r="1832">
          <cell r="A1832" t="str">
            <v>1922990103000000001100000</v>
          </cell>
          <cell r="B1832" t="str">
            <v>1.9.2.2.99.0.1.03.00.000.000.11.00.000</v>
          </cell>
          <cell r="C1832">
            <v>42899</v>
          </cell>
          <cell r="D1832" t="str">
            <v>S</v>
          </cell>
          <cell r="E1832">
            <v>1</v>
          </cell>
          <cell r="F1832">
            <v>12</v>
          </cell>
          <cell r="G1832" t="str">
            <v>RESTITUIÇÕES DIVERSAS - FMS</v>
          </cell>
          <cell r="H1832">
            <v>60000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 t="str">
            <v>N</v>
          </cell>
          <cell r="N1832">
            <v>600000</v>
          </cell>
        </row>
        <row r="1833">
          <cell r="A1833" t="str">
            <v>1922990103000000001101000</v>
          </cell>
          <cell r="B1833" t="str">
            <v>1.9.2.2.99.0.1.03.00.000.000.11.01.000</v>
          </cell>
          <cell r="C1833">
            <v>42900</v>
          </cell>
          <cell r="D1833" t="str">
            <v>S</v>
          </cell>
          <cell r="E1833">
            <v>1</v>
          </cell>
          <cell r="F1833">
            <v>13</v>
          </cell>
          <cell r="G1833" t="str">
            <v>RESTITUIÇÕES DIVERSAS - FMS</v>
          </cell>
          <cell r="H1833">
            <v>60000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 t="str">
            <v>N</v>
          </cell>
          <cell r="N1833">
            <v>600000</v>
          </cell>
        </row>
        <row r="1834">
          <cell r="A1834" t="str">
            <v>1922990112000000000000000</v>
          </cell>
          <cell r="B1834" t="str">
            <v>1.9.2.2.99.0.1.12.00.000.000.00.00.000</v>
          </cell>
          <cell r="C1834">
            <v>42938</v>
          </cell>
          <cell r="D1834" t="str">
            <v>S</v>
          </cell>
          <cell r="E1834">
            <v>1</v>
          </cell>
          <cell r="F1834">
            <v>8</v>
          </cell>
          <cell r="G1834" t="str">
            <v>RESTITUIÇÕES DIVERSAS</v>
          </cell>
          <cell r="H1834">
            <v>7728475</v>
          </cell>
          <cell r="I1834">
            <v>20543459.870000001</v>
          </cell>
          <cell r="J1834">
            <v>265.82</v>
          </cell>
          <cell r="K1834">
            <v>20543459.870000001</v>
          </cell>
          <cell r="L1834">
            <v>265.82</v>
          </cell>
          <cell r="M1834" t="str">
            <v>N</v>
          </cell>
          <cell r="N1834">
            <v>7728475</v>
          </cell>
        </row>
        <row r="1835">
          <cell r="A1835" t="str">
            <v>1922990112000000001100000</v>
          </cell>
          <cell r="B1835" t="str">
            <v>1.9.2.2.99.0.1.12.00.000.000.11.00.000</v>
          </cell>
          <cell r="C1835">
            <v>42939</v>
          </cell>
          <cell r="D1835" t="str">
            <v>S</v>
          </cell>
          <cell r="E1835">
            <v>1</v>
          </cell>
          <cell r="F1835">
            <v>12</v>
          </cell>
          <cell r="G1835" t="str">
            <v>RESTITUIÇÕES DIVERSAS</v>
          </cell>
          <cell r="H1835">
            <v>6593289</v>
          </cell>
          <cell r="I1835">
            <v>20500622.030000001</v>
          </cell>
          <cell r="J1835">
            <v>310.93</v>
          </cell>
          <cell r="K1835">
            <v>20500622.030000001</v>
          </cell>
          <cell r="L1835">
            <v>310.93</v>
          </cell>
          <cell r="M1835" t="str">
            <v>N</v>
          </cell>
          <cell r="N1835">
            <v>6593289</v>
          </cell>
        </row>
        <row r="1836">
          <cell r="A1836" t="str">
            <v>1922990112000000001101000</v>
          </cell>
          <cell r="B1836" t="str">
            <v>1.9.2.2.99.0.1.12.00.000.000.11.01.000</v>
          </cell>
          <cell r="C1836">
            <v>42940</v>
          </cell>
          <cell r="D1836" t="str">
            <v>S</v>
          </cell>
          <cell r="E1836">
            <v>1</v>
          </cell>
          <cell r="F1836">
            <v>13</v>
          </cell>
          <cell r="G1836" t="str">
            <v>RESTITUIÇÕES DIVERSAS</v>
          </cell>
          <cell r="H1836">
            <v>6593289</v>
          </cell>
          <cell r="I1836">
            <v>21358628.039999999</v>
          </cell>
          <cell r="J1836">
            <v>323.94</v>
          </cell>
          <cell r="K1836">
            <v>21358628.039999999</v>
          </cell>
          <cell r="L1836">
            <v>323.94</v>
          </cell>
          <cell r="M1836" t="str">
            <v>N</v>
          </cell>
          <cell r="N1836">
            <v>6593289</v>
          </cell>
        </row>
        <row r="1837">
          <cell r="A1837" t="str">
            <v>1922990112000000001109000</v>
          </cell>
          <cell r="B1837" t="str">
            <v>1.9.2.2.99.0.1.12.00.000.000.11.09.000</v>
          </cell>
          <cell r="C1837">
            <v>42941</v>
          </cell>
          <cell r="D1837" t="str">
            <v>S</v>
          </cell>
          <cell r="E1837">
            <v>1</v>
          </cell>
          <cell r="F1837">
            <v>13</v>
          </cell>
          <cell r="G1837" t="str">
            <v>TOTAL DEDUÇÕES RESTITUIÇÕES DIVERSAS</v>
          </cell>
          <cell r="H1837">
            <v>0</v>
          </cell>
          <cell r="I1837">
            <v>-858006.01</v>
          </cell>
          <cell r="J1837">
            <v>0</v>
          </cell>
          <cell r="K1837">
            <v>-858006.01</v>
          </cell>
          <cell r="L1837">
            <v>0</v>
          </cell>
          <cell r="M1837" t="str">
            <v>N</v>
          </cell>
          <cell r="N1837">
            <v>0</v>
          </cell>
        </row>
        <row r="1838">
          <cell r="A1838" t="str">
            <v>1922990112000000001109001</v>
          </cell>
          <cell r="B1838" t="str">
            <v>1.9.2.2.99.0.1.12.00.000.000.11.09.001</v>
          </cell>
          <cell r="C1838">
            <v>42942</v>
          </cell>
          <cell r="D1838" t="str">
            <v>S</v>
          </cell>
          <cell r="E1838">
            <v>1</v>
          </cell>
          <cell r="F1838">
            <v>14</v>
          </cell>
          <cell r="G1838" t="str">
            <v>DEDUÇÕES RESTITUIÇÕES DIVERSAS</v>
          </cell>
          <cell r="H1838">
            <v>0</v>
          </cell>
          <cell r="I1838">
            <v>-858006.01</v>
          </cell>
          <cell r="J1838">
            <v>0</v>
          </cell>
          <cell r="K1838">
            <v>-858006.01</v>
          </cell>
          <cell r="L1838">
            <v>0</v>
          </cell>
          <cell r="M1838" t="str">
            <v>N</v>
          </cell>
          <cell r="N1838">
            <v>0</v>
          </cell>
        </row>
        <row r="1839">
          <cell r="A1839" t="str">
            <v>1922990112000000001200000</v>
          </cell>
          <cell r="B1839" t="str">
            <v>1.9.2.2.99.0.1.12.00.000.000.12.00.000</v>
          </cell>
          <cell r="C1839">
            <v>42943</v>
          </cell>
          <cell r="D1839" t="str">
            <v>S</v>
          </cell>
          <cell r="E1839">
            <v>1</v>
          </cell>
          <cell r="F1839">
            <v>12</v>
          </cell>
          <cell r="G1839" t="str">
            <v>RECEITA PARCELAMENTO RESTITUIÇÕES DIVERSAS</v>
          </cell>
          <cell r="H1839">
            <v>1135186</v>
          </cell>
          <cell r="I1839">
            <v>42837.84</v>
          </cell>
          <cell r="J1839">
            <v>3.77</v>
          </cell>
          <cell r="K1839">
            <v>42837.84</v>
          </cell>
          <cell r="L1839">
            <v>3.77</v>
          </cell>
          <cell r="M1839" t="str">
            <v>N</v>
          </cell>
          <cell r="N1839">
            <v>1135186</v>
          </cell>
        </row>
        <row r="1840">
          <cell r="A1840" t="str">
            <v>1922990112000000001201000</v>
          </cell>
          <cell r="B1840" t="str">
            <v>1.9.2.2.99.0.1.12.00.000.000.12.01.000</v>
          </cell>
          <cell r="C1840">
            <v>42944</v>
          </cell>
          <cell r="D1840" t="str">
            <v>S</v>
          </cell>
          <cell r="E1840">
            <v>1</v>
          </cell>
          <cell r="F1840">
            <v>13</v>
          </cell>
          <cell r="G1840" t="str">
            <v>TOTAL PARCELAMENTO RESTITUIÇÕES DIVERSAS</v>
          </cell>
          <cell r="H1840">
            <v>1135186</v>
          </cell>
          <cell r="I1840">
            <v>42837.84</v>
          </cell>
          <cell r="J1840">
            <v>3.77</v>
          </cell>
          <cell r="K1840">
            <v>42837.84</v>
          </cell>
          <cell r="L1840">
            <v>3.77</v>
          </cell>
          <cell r="M1840" t="str">
            <v>N</v>
          </cell>
          <cell r="N1840">
            <v>1135186</v>
          </cell>
        </row>
        <row r="1841">
          <cell r="A1841" t="str">
            <v>1922990112000000001201001</v>
          </cell>
          <cell r="B1841" t="str">
            <v>1.9.2.2.99.0.1.12.00.000.000.12.01.001</v>
          </cell>
          <cell r="C1841">
            <v>42945</v>
          </cell>
          <cell r="D1841" t="str">
            <v>S</v>
          </cell>
          <cell r="E1841">
            <v>1</v>
          </cell>
          <cell r="F1841">
            <v>14</v>
          </cell>
          <cell r="G1841" t="str">
            <v>RESTITUIÇÕES DIVERSAS - PARCELAMENTOS</v>
          </cell>
          <cell r="H1841">
            <v>1135186</v>
          </cell>
          <cell r="I1841">
            <v>42837.84</v>
          </cell>
          <cell r="J1841">
            <v>3.77</v>
          </cell>
          <cell r="K1841">
            <v>42837.84</v>
          </cell>
          <cell r="L1841">
            <v>3.77</v>
          </cell>
          <cell r="M1841" t="str">
            <v>N</v>
          </cell>
          <cell r="N1841">
            <v>1135186</v>
          </cell>
        </row>
        <row r="1842">
          <cell r="A1842" t="str">
            <v>1922990113000000000000000</v>
          </cell>
          <cell r="B1842" t="str">
            <v>1.9.2.2.99.0.1.13.00.000.000.00.00.000</v>
          </cell>
          <cell r="C1842">
            <v>42948</v>
          </cell>
          <cell r="D1842" t="str">
            <v>S</v>
          </cell>
          <cell r="E1842">
            <v>1</v>
          </cell>
          <cell r="F1842">
            <v>8</v>
          </cell>
          <cell r="G1842" t="str">
            <v>REEMBOLSOS DE SALÁRIO FAMÍLIA</v>
          </cell>
          <cell r="H1842">
            <v>228667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 t="str">
            <v>N</v>
          </cell>
          <cell r="N1842">
            <v>228667</v>
          </cell>
        </row>
        <row r="1843">
          <cell r="A1843" t="str">
            <v>1922990113000000001100000</v>
          </cell>
          <cell r="B1843" t="str">
            <v>1.9.2.2.99.0.1.13.00.000.000.11.00.000</v>
          </cell>
          <cell r="C1843">
            <v>42949</v>
          </cell>
          <cell r="D1843" t="str">
            <v>S</v>
          </cell>
          <cell r="E1843">
            <v>1</v>
          </cell>
          <cell r="F1843">
            <v>12</v>
          </cell>
          <cell r="G1843" t="str">
            <v>REEMBOLSOS DE SALÁRIO FAMÍLIA</v>
          </cell>
          <cell r="H1843">
            <v>228667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 t="str">
            <v>N</v>
          </cell>
          <cell r="N1843">
            <v>228667</v>
          </cell>
        </row>
        <row r="1844">
          <cell r="A1844" t="str">
            <v>1922990113000000001101000</v>
          </cell>
          <cell r="B1844" t="str">
            <v>1.9.2.2.99.0.1.13.00.000.000.11.01.000</v>
          </cell>
          <cell r="C1844">
            <v>42950</v>
          </cell>
          <cell r="D1844" t="str">
            <v>S</v>
          </cell>
          <cell r="E1844">
            <v>1</v>
          </cell>
          <cell r="F1844">
            <v>13</v>
          </cell>
          <cell r="G1844" t="str">
            <v>REEMBOLSOS INSS DE SALÁRIO FAMÍLIA/ SALARIO MATERNIDADE</v>
          </cell>
          <cell r="H1844">
            <v>228667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 t="str">
            <v>N</v>
          </cell>
          <cell r="N1844">
            <v>228667</v>
          </cell>
        </row>
        <row r="1845">
          <cell r="A1845" t="str">
            <v>1922990115000000000000000</v>
          </cell>
          <cell r="B1845" t="str">
            <v>1.9.2.2.99.0.1.15.00.000.000.00.00.000</v>
          </cell>
          <cell r="C1845">
            <v>42958</v>
          </cell>
          <cell r="D1845" t="str">
            <v>S</v>
          </cell>
          <cell r="E1845">
            <v>1</v>
          </cell>
          <cell r="F1845">
            <v>8</v>
          </cell>
          <cell r="G1845" t="str">
            <v>RESTITUIÇÕES DIVERSAS - FMDC</v>
          </cell>
          <cell r="H1845">
            <v>200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 t="str">
            <v>N</v>
          </cell>
          <cell r="N1845">
            <v>2000</v>
          </cell>
        </row>
        <row r="1846">
          <cell r="A1846" t="str">
            <v>1922990115000000001100000</v>
          </cell>
          <cell r="B1846" t="str">
            <v>1.9.2.2.99.0.1.15.00.000.000.11.00.000</v>
          </cell>
          <cell r="C1846">
            <v>42959</v>
          </cell>
          <cell r="D1846" t="str">
            <v>S</v>
          </cell>
          <cell r="E1846">
            <v>1</v>
          </cell>
          <cell r="F1846">
            <v>12</v>
          </cell>
          <cell r="G1846" t="str">
            <v>RESTITUIÇÕES DIVERSAS - FMDC</v>
          </cell>
          <cell r="H1846">
            <v>200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 t="str">
            <v>N</v>
          </cell>
          <cell r="N1846">
            <v>2000</v>
          </cell>
        </row>
        <row r="1847">
          <cell r="A1847" t="str">
            <v>1922990115000000001101000</v>
          </cell>
          <cell r="B1847" t="str">
            <v>1.9.2.2.99.0.1.15.00.000.000.11.01.000</v>
          </cell>
          <cell r="C1847">
            <v>42960</v>
          </cell>
          <cell r="D1847" t="str">
            <v>S</v>
          </cell>
          <cell r="E1847">
            <v>1</v>
          </cell>
          <cell r="F1847">
            <v>13</v>
          </cell>
          <cell r="G1847" t="str">
            <v>RESTITUIÇÕES DIVERSAS - FMDC</v>
          </cell>
          <cell r="H1847">
            <v>200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 t="str">
            <v>N</v>
          </cell>
          <cell r="N1847">
            <v>2000</v>
          </cell>
        </row>
        <row r="1848">
          <cell r="A1848" t="str">
            <v>1922990116000000000000000</v>
          </cell>
          <cell r="B1848" t="str">
            <v>1.9.2.2.99.0.1.16.00.000.000.00.00.000</v>
          </cell>
          <cell r="C1848">
            <v>42963</v>
          </cell>
          <cell r="D1848" t="str">
            <v>S</v>
          </cell>
          <cell r="E1848">
            <v>1</v>
          </cell>
          <cell r="F1848">
            <v>8</v>
          </cell>
          <cell r="G1848" t="str">
            <v>RESTITUIÇÕES DE BLOQUEIOS JUDICIAIS</v>
          </cell>
          <cell r="H1848">
            <v>7500000</v>
          </cell>
          <cell r="I1848">
            <v>6933.65</v>
          </cell>
          <cell r="J1848">
            <v>0.09</v>
          </cell>
          <cell r="K1848">
            <v>6933.65</v>
          </cell>
          <cell r="L1848">
            <v>0.09</v>
          </cell>
          <cell r="M1848" t="str">
            <v>N</v>
          </cell>
          <cell r="N1848">
            <v>7500000</v>
          </cell>
        </row>
        <row r="1849">
          <cell r="A1849" t="str">
            <v>1922990116000000001100000</v>
          </cell>
          <cell r="B1849" t="str">
            <v>1.9.2.2.99.0.1.16.00.000.000.11.00.000</v>
          </cell>
          <cell r="C1849">
            <v>42964</v>
          </cell>
          <cell r="D1849" t="str">
            <v>S</v>
          </cell>
          <cell r="E1849">
            <v>1</v>
          </cell>
          <cell r="F1849">
            <v>12</v>
          </cell>
          <cell r="G1849" t="str">
            <v>RESTITUIÇÕES DE BLOQUEIOS JUDICIAIS</v>
          </cell>
          <cell r="H1849">
            <v>7500000</v>
          </cell>
          <cell r="I1849">
            <v>6933.65</v>
          </cell>
          <cell r="J1849">
            <v>0.09</v>
          </cell>
          <cell r="K1849">
            <v>6933.65</v>
          </cell>
          <cell r="L1849">
            <v>0.09</v>
          </cell>
          <cell r="M1849" t="str">
            <v>N</v>
          </cell>
          <cell r="N1849">
            <v>7500000</v>
          </cell>
        </row>
        <row r="1850">
          <cell r="A1850" t="str">
            <v>1922990116000000001101000</v>
          </cell>
          <cell r="B1850" t="str">
            <v>1.9.2.2.99.0.1.16.00.000.000.11.01.000</v>
          </cell>
          <cell r="C1850">
            <v>42965</v>
          </cell>
          <cell r="D1850" t="str">
            <v>S</v>
          </cell>
          <cell r="E1850">
            <v>1</v>
          </cell>
          <cell r="F1850">
            <v>13</v>
          </cell>
          <cell r="G1850" t="str">
            <v>RESTITUIÇÕES DE BLOQUEIOS JUDICIAIS</v>
          </cell>
          <cell r="H1850">
            <v>7500000</v>
          </cell>
          <cell r="I1850">
            <v>6933.65</v>
          </cell>
          <cell r="J1850">
            <v>0.09</v>
          </cell>
          <cell r="K1850">
            <v>6933.65</v>
          </cell>
          <cell r="L1850">
            <v>0.09</v>
          </cell>
          <cell r="M1850" t="str">
            <v>N</v>
          </cell>
          <cell r="N1850">
            <v>7500000</v>
          </cell>
        </row>
        <row r="1851">
          <cell r="A1851" t="str">
            <v>1922990118000000000000000</v>
          </cell>
          <cell r="B1851" t="str">
            <v>1.9.2.2.99.0.1.18.00.000.000.00.00.000</v>
          </cell>
          <cell r="C1851">
            <v>42971</v>
          </cell>
          <cell r="D1851" t="str">
            <v>S</v>
          </cell>
          <cell r="E1851">
            <v>1</v>
          </cell>
          <cell r="F1851">
            <v>8</v>
          </cell>
          <cell r="G1851" t="str">
            <v>RESTITUIÇÕES - S.D.A.</v>
          </cell>
          <cell r="H1851">
            <v>476400</v>
          </cell>
          <cell r="I1851">
            <v>27047.47</v>
          </cell>
          <cell r="J1851">
            <v>5.68</v>
          </cell>
          <cell r="K1851">
            <v>27047.47</v>
          </cell>
          <cell r="L1851">
            <v>5.68</v>
          </cell>
          <cell r="M1851" t="str">
            <v>N</v>
          </cell>
          <cell r="N1851">
            <v>476400</v>
          </cell>
        </row>
        <row r="1852">
          <cell r="A1852" t="str">
            <v>1922990118000000001100000</v>
          </cell>
          <cell r="B1852" t="str">
            <v>1.9.2.2.99.0.1.18.00.000.000.11.00.000</v>
          </cell>
          <cell r="C1852">
            <v>42972</v>
          </cell>
          <cell r="D1852" t="str">
            <v>S</v>
          </cell>
          <cell r="E1852">
            <v>1</v>
          </cell>
          <cell r="F1852">
            <v>12</v>
          </cell>
          <cell r="G1852" t="str">
            <v>RESTITUIÇÕES - S.D.A.</v>
          </cell>
          <cell r="H1852">
            <v>476400</v>
          </cell>
          <cell r="I1852">
            <v>27047.47</v>
          </cell>
          <cell r="J1852">
            <v>5.68</v>
          </cell>
          <cell r="K1852">
            <v>27047.47</v>
          </cell>
          <cell r="L1852">
            <v>5.68</v>
          </cell>
          <cell r="M1852" t="str">
            <v>N</v>
          </cell>
          <cell r="N1852">
            <v>476400</v>
          </cell>
        </row>
        <row r="1853">
          <cell r="A1853" t="str">
            <v>1922990118000000001101000</v>
          </cell>
          <cell r="B1853" t="str">
            <v>1.9.2.2.99.0.1.18.00.000.000.11.01.000</v>
          </cell>
          <cell r="C1853">
            <v>42973</v>
          </cell>
          <cell r="D1853" t="str">
            <v>S</v>
          </cell>
          <cell r="E1853">
            <v>1</v>
          </cell>
          <cell r="F1853">
            <v>13</v>
          </cell>
          <cell r="G1853" t="str">
            <v>RESTITUIÇÕES - S.D.A.</v>
          </cell>
          <cell r="H1853">
            <v>476400</v>
          </cell>
          <cell r="I1853">
            <v>27047.47</v>
          </cell>
          <cell r="J1853">
            <v>5.68</v>
          </cell>
          <cell r="K1853">
            <v>27047.47</v>
          </cell>
          <cell r="L1853">
            <v>5.68</v>
          </cell>
          <cell r="M1853" t="str">
            <v>N</v>
          </cell>
          <cell r="N1853">
            <v>476400</v>
          </cell>
        </row>
        <row r="1854">
          <cell r="A1854" t="str">
            <v>1922990120000000000000000</v>
          </cell>
          <cell r="B1854" t="str">
            <v>1.9.2.2.99.0.1.20.00.000.000.00.00.000</v>
          </cell>
          <cell r="C1854">
            <v>42977</v>
          </cell>
          <cell r="D1854" t="str">
            <v>S</v>
          </cell>
          <cell r="E1854">
            <v>1</v>
          </cell>
          <cell r="F1854">
            <v>8</v>
          </cell>
          <cell r="G1854" t="str">
            <v>RESTITUIÇÃO - AGENTES PÚBLICOS DEMITIDOS, EXONERADOS, LICENCIADOS OU F</v>
          </cell>
          <cell r="H1854">
            <v>370476</v>
          </cell>
          <cell r="I1854">
            <v>73856.210000000006</v>
          </cell>
          <cell r="J1854">
            <v>19.940000000000001</v>
          </cell>
          <cell r="K1854">
            <v>73856.210000000006</v>
          </cell>
          <cell r="L1854">
            <v>19.940000000000001</v>
          </cell>
          <cell r="M1854" t="str">
            <v>N</v>
          </cell>
          <cell r="N1854">
            <v>370476</v>
          </cell>
        </row>
        <row r="1855">
          <cell r="A1855" t="str">
            <v>1922990120000000001100000</v>
          </cell>
          <cell r="B1855" t="str">
            <v>1.9.2.2.99.0.1.20.00.000.000.11.00.000</v>
          </cell>
          <cell r="C1855">
            <v>42978</v>
          </cell>
          <cell r="D1855" t="str">
            <v>S</v>
          </cell>
          <cell r="E1855">
            <v>1</v>
          </cell>
          <cell r="F1855">
            <v>12</v>
          </cell>
          <cell r="G1855" t="str">
            <v>RESTITUIÇÃO - AGENTES PÚBLICOS DEMITIDOS, EXONERADOS, LICENCIADOS OU F</v>
          </cell>
          <cell r="H1855">
            <v>370476</v>
          </cell>
          <cell r="I1855">
            <v>73856.210000000006</v>
          </cell>
          <cell r="J1855">
            <v>19.940000000000001</v>
          </cell>
          <cell r="K1855">
            <v>73856.210000000006</v>
          </cell>
          <cell r="L1855">
            <v>19.940000000000001</v>
          </cell>
          <cell r="M1855" t="str">
            <v>N</v>
          </cell>
          <cell r="N1855">
            <v>370476</v>
          </cell>
        </row>
        <row r="1856">
          <cell r="A1856" t="str">
            <v>1922990120000000001101000</v>
          </cell>
          <cell r="B1856" t="str">
            <v>1.9.2.2.99.0.1.20.00.000.000.11.01.000</v>
          </cell>
          <cell r="C1856">
            <v>42979</v>
          </cell>
          <cell r="D1856" t="str">
            <v>S</v>
          </cell>
          <cell r="E1856">
            <v>1</v>
          </cell>
          <cell r="F1856">
            <v>13</v>
          </cell>
          <cell r="G1856" t="str">
            <v>RESTITUIÇÃO - AGENTES PÚBLICOS DEMITIDOS, EXONERADOS, LICENCIADOS OU F</v>
          </cell>
          <cell r="H1856">
            <v>370476</v>
          </cell>
          <cell r="I1856">
            <v>73856.210000000006</v>
          </cell>
          <cell r="J1856">
            <v>19.940000000000001</v>
          </cell>
          <cell r="K1856">
            <v>73856.210000000006</v>
          </cell>
          <cell r="L1856">
            <v>19.940000000000001</v>
          </cell>
          <cell r="M1856" t="str">
            <v>N</v>
          </cell>
          <cell r="N1856">
            <v>370476</v>
          </cell>
        </row>
        <row r="1857">
          <cell r="A1857" t="str">
            <v>1922990121000000000000000</v>
          </cell>
          <cell r="B1857" t="str">
            <v>1.9.2.2.99.0.1.21.00.000.000.00.00.000</v>
          </cell>
          <cell r="C1857">
            <v>42982</v>
          </cell>
          <cell r="D1857" t="str">
            <v>S</v>
          </cell>
          <cell r="E1857">
            <v>1</v>
          </cell>
          <cell r="F1857">
            <v>8</v>
          </cell>
          <cell r="G1857" t="str">
            <v>RESTITUIÇÕES - DÉBITOS DE SERVIDORES MUNICIPAIS ATIVOS</v>
          </cell>
          <cell r="H1857">
            <v>234772</v>
          </cell>
          <cell r="I1857">
            <v>167684.79999999999</v>
          </cell>
          <cell r="J1857">
            <v>71.42</v>
          </cell>
          <cell r="K1857">
            <v>167684.79999999999</v>
          </cell>
          <cell r="L1857">
            <v>71.42</v>
          </cell>
          <cell r="M1857" t="str">
            <v>N</v>
          </cell>
          <cell r="N1857">
            <v>234772</v>
          </cell>
        </row>
        <row r="1858">
          <cell r="A1858" t="str">
            <v>1922990121000000001100000</v>
          </cell>
          <cell r="B1858" t="str">
            <v>1.9.2.2.99.0.1.21.00.000.000.11.00.000</v>
          </cell>
          <cell r="C1858">
            <v>42983</v>
          </cell>
          <cell r="D1858" t="str">
            <v>S</v>
          </cell>
          <cell r="E1858">
            <v>1</v>
          </cell>
          <cell r="F1858">
            <v>12</v>
          </cell>
          <cell r="G1858" t="str">
            <v>RESTITUIÇÕES - DÉBITOS DE SERVIDORES MUNICIPAIS ATIVOS</v>
          </cell>
          <cell r="H1858">
            <v>234772</v>
          </cell>
          <cell r="I1858">
            <v>167684.79999999999</v>
          </cell>
          <cell r="J1858">
            <v>71.42</v>
          </cell>
          <cell r="K1858">
            <v>167684.79999999999</v>
          </cell>
          <cell r="L1858">
            <v>71.42</v>
          </cell>
          <cell r="M1858" t="str">
            <v>N</v>
          </cell>
          <cell r="N1858">
            <v>234772</v>
          </cell>
        </row>
        <row r="1859">
          <cell r="A1859" t="str">
            <v>1922990121000000001101000</v>
          </cell>
          <cell r="B1859" t="str">
            <v>1.9.2.2.99.0.1.21.00.000.000.11.01.000</v>
          </cell>
          <cell r="C1859">
            <v>42984</v>
          </cell>
          <cell r="D1859" t="str">
            <v>S</v>
          </cell>
          <cell r="E1859">
            <v>1</v>
          </cell>
          <cell r="F1859">
            <v>13</v>
          </cell>
          <cell r="G1859" t="str">
            <v>RESTITUIÇÕES - DÉBITOS DE SERVIDORES MUNICIPAIS ATIVOS</v>
          </cell>
          <cell r="H1859">
            <v>234772</v>
          </cell>
          <cell r="I1859">
            <v>167684.79999999999</v>
          </cell>
          <cell r="J1859">
            <v>71.42</v>
          </cell>
          <cell r="K1859">
            <v>167684.79999999999</v>
          </cell>
          <cell r="L1859">
            <v>71.42</v>
          </cell>
          <cell r="M1859" t="str">
            <v>N</v>
          </cell>
          <cell r="N1859">
            <v>234772</v>
          </cell>
        </row>
        <row r="1860">
          <cell r="A1860" t="str">
            <v>1922990123000000000000000</v>
          </cell>
          <cell r="B1860" t="str">
            <v>1.9.2.2.99.0.1.23.00.000.000.00.00.000</v>
          </cell>
          <cell r="C1860">
            <v>42988</v>
          </cell>
          <cell r="D1860" t="str">
            <v>S</v>
          </cell>
          <cell r="E1860">
            <v>1</v>
          </cell>
          <cell r="F1860">
            <v>8</v>
          </cell>
          <cell r="G1860" t="str">
            <v>RESTITUIÇÕES - ADIANTAMENTO</v>
          </cell>
          <cell r="H1860">
            <v>55056</v>
          </cell>
          <cell r="I1860">
            <v>6600</v>
          </cell>
          <cell r="J1860">
            <v>11.99</v>
          </cell>
          <cell r="K1860">
            <v>6600</v>
          </cell>
          <cell r="L1860">
            <v>11.99</v>
          </cell>
          <cell r="M1860" t="str">
            <v>N</v>
          </cell>
          <cell r="N1860">
            <v>55056</v>
          </cell>
        </row>
        <row r="1861">
          <cell r="A1861" t="str">
            <v>1922990123000000001100000</v>
          </cell>
          <cell r="B1861" t="str">
            <v>1.9.2.2.99.0.1.23.00.000.000.11.00.000</v>
          </cell>
          <cell r="C1861">
            <v>42989</v>
          </cell>
          <cell r="D1861" t="str">
            <v>S</v>
          </cell>
          <cell r="E1861">
            <v>1</v>
          </cell>
          <cell r="F1861">
            <v>12</v>
          </cell>
          <cell r="G1861" t="str">
            <v>RESTITUIÇÕES - ADIANTAMENTO</v>
          </cell>
          <cell r="H1861">
            <v>55056</v>
          </cell>
          <cell r="I1861">
            <v>6600</v>
          </cell>
          <cell r="J1861">
            <v>11.99</v>
          </cell>
          <cell r="K1861">
            <v>6600</v>
          </cell>
          <cell r="L1861">
            <v>11.99</v>
          </cell>
          <cell r="M1861" t="str">
            <v>N</v>
          </cell>
          <cell r="N1861">
            <v>55056</v>
          </cell>
        </row>
        <row r="1862">
          <cell r="A1862" t="str">
            <v>1922990123000000001101000</v>
          </cell>
          <cell r="B1862" t="str">
            <v>1.9.2.2.99.0.1.23.00.000.000.11.01.000</v>
          </cell>
          <cell r="C1862">
            <v>42990</v>
          </cell>
          <cell r="D1862" t="str">
            <v>S</v>
          </cell>
          <cell r="E1862">
            <v>1</v>
          </cell>
          <cell r="F1862">
            <v>13</v>
          </cell>
          <cell r="G1862" t="str">
            <v>RESTITUIÇÕES - GLOSA ADIANTAMENTO</v>
          </cell>
          <cell r="H1862">
            <v>55056</v>
          </cell>
          <cell r="I1862">
            <v>6600</v>
          </cell>
          <cell r="J1862">
            <v>11.99</v>
          </cell>
          <cell r="K1862">
            <v>6600</v>
          </cell>
          <cell r="L1862">
            <v>11.99</v>
          </cell>
          <cell r="M1862" t="str">
            <v>N</v>
          </cell>
          <cell r="N1862">
            <v>55056</v>
          </cell>
        </row>
        <row r="1863">
          <cell r="A1863" t="str">
            <v>1922990125000000000000000</v>
          </cell>
          <cell r="B1863" t="str">
            <v>1.9.2.2.99.0.1.25.00.000.000.00.00.000</v>
          </cell>
          <cell r="C1863">
            <v>42996</v>
          </cell>
          <cell r="D1863" t="str">
            <v>S</v>
          </cell>
          <cell r="E1863">
            <v>1</v>
          </cell>
          <cell r="F1863">
            <v>8</v>
          </cell>
          <cell r="G1863" t="str">
            <v>REEMBOLSO DE DESPESAS COM ÁGUA E ENERGIA ELÉTRICA</v>
          </cell>
          <cell r="H1863">
            <v>16776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 t="str">
            <v>N</v>
          </cell>
          <cell r="N1863">
            <v>16776</v>
          </cell>
        </row>
        <row r="1864">
          <cell r="A1864" t="str">
            <v>1922990125000000001100000</v>
          </cell>
          <cell r="B1864" t="str">
            <v>1.9.2.2.99.0.1.25.00.000.000.11.00.000</v>
          </cell>
          <cell r="C1864">
            <v>42997</v>
          </cell>
          <cell r="D1864" t="str">
            <v>S</v>
          </cell>
          <cell r="E1864">
            <v>1</v>
          </cell>
          <cell r="F1864">
            <v>12</v>
          </cell>
          <cell r="G1864" t="str">
            <v>REEMBOLSO DE DESPESAS COM ÁGUA E ENERGIA ELÉTRICA</v>
          </cell>
          <cell r="H1864">
            <v>16776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 t="str">
            <v>N</v>
          </cell>
          <cell r="N1864">
            <v>16776</v>
          </cell>
        </row>
        <row r="1865">
          <cell r="A1865" t="str">
            <v>1922990125000000001101000</v>
          </cell>
          <cell r="B1865" t="str">
            <v>1.9.2.2.99.0.1.25.00.000.000.11.01.000</v>
          </cell>
          <cell r="C1865">
            <v>42998</v>
          </cell>
          <cell r="D1865" t="str">
            <v>S</v>
          </cell>
          <cell r="E1865">
            <v>1</v>
          </cell>
          <cell r="F1865">
            <v>13</v>
          </cell>
          <cell r="G1865" t="str">
            <v>REEMBOLSO DE DESPESAS COM ÁGUA E ENERGIA ELÉTRICA</v>
          </cell>
          <cell r="H1865">
            <v>16776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 t="str">
            <v>N</v>
          </cell>
          <cell r="N1865">
            <v>16776</v>
          </cell>
        </row>
        <row r="1866">
          <cell r="A1866" t="str">
            <v>1922990127000000000000000</v>
          </cell>
          <cell r="B1866" t="str">
            <v>1.9.2.2.99.0.1.27.00.000.000.00.00.000</v>
          </cell>
          <cell r="C1866">
            <v>43002</v>
          </cell>
          <cell r="D1866" t="str">
            <v>S</v>
          </cell>
          <cell r="E1866">
            <v>1</v>
          </cell>
          <cell r="F1866">
            <v>8</v>
          </cell>
          <cell r="G1866" t="str">
            <v>RESTITUIÇÃO DOS CUSTOS DE SERVIÇOS E MATERIAIS UTILIZADOS - LAI - DECR</v>
          </cell>
          <cell r="H1866">
            <v>0</v>
          </cell>
          <cell r="I1866">
            <v>26.31</v>
          </cell>
          <cell r="J1866">
            <v>0</v>
          </cell>
          <cell r="K1866">
            <v>26.31</v>
          </cell>
          <cell r="L1866">
            <v>0</v>
          </cell>
          <cell r="M1866" t="str">
            <v>N</v>
          </cell>
          <cell r="N1866">
            <v>0</v>
          </cell>
        </row>
        <row r="1867">
          <cell r="A1867" t="str">
            <v>1922990127000000001100000</v>
          </cell>
          <cell r="B1867" t="str">
            <v>1.9.2.2.99.0.1.27.00.000.000.11.00.000</v>
          </cell>
          <cell r="C1867">
            <v>43003</v>
          </cell>
          <cell r="D1867" t="str">
            <v>S</v>
          </cell>
          <cell r="E1867">
            <v>1</v>
          </cell>
          <cell r="F1867">
            <v>12</v>
          </cell>
          <cell r="G1867" t="str">
            <v>RESTITUIÇÃO DOS CUSTOS DE SERVIÇOS E MATERIAIS UTILIZADOS - LAI - DECR</v>
          </cell>
          <cell r="H1867">
            <v>0</v>
          </cell>
          <cell r="I1867">
            <v>26.31</v>
          </cell>
          <cell r="J1867">
            <v>0</v>
          </cell>
          <cell r="K1867">
            <v>26.31</v>
          </cell>
          <cell r="L1867">
            <v>0</v>
          </cell>
          <cell r="M1867" t="str">
            <v>N</v>
          </cell>
          <cell r="N1867">
            <v>0</v>
          </cell>
        </row>
        <row r="1868">
          <cell r="A1868" t="str">
            <v>1922990127000000001101000</v>
          </cell>
          <cell r="B1868" t="str">
            <v>1.9.2.2.99.0.1.27.00.000.000.11.01.000</v>
          </cell>
          <cell r="C1868">
            <v>43004</v>
          </cell>
          <cell r="D1868" t="str">
            <v>S</v>
          </cell>
          <cell r="E1868">
            <v>1</v>
          </cell>
          <cell r="F1868">
            <v>13</v>
          </cell>
          <cell r="G1868" t="str">
            <v>RESTITUIÇÃO DOS CUSTOS DE SERVIÇOS E MATERIAIS UTILIZADOS - LAI - DECR</v>
          </cell>
          <cell r="H1868">
            <v>0</v>
          </cell>
          <cell r="I1868">
            <v>26.31</v>
          </cell>
          <cell r="J1868">
            <v>0</v>
          </cell>
          <cell r="K1868">
            <v>26.31</v>
          </cell>
          <cell r="L1868">
            <v>0</v>
          </cell>
          <cell r="M1868" t="str">
            <v>N</v>
          </cell>
          <cell r="N1868">
            <v>0</v>
          </cell>
        </row>
        <row r="1869">
          <cell r="A1869" t="str">
            <v>1922990131000000000000000</v>
          </cell>
          <cell r="B1869" t="str">
            <v>1.9.2.2.99.0.1.31.00.000.000.00.00.000</v>
          </cell>
          <cell r="C1869">
            <v>43016</v>
          </cell>
          <cell r="D1869" t="str">
            <v>S</v>
          </cell>
          <cell r="E1869">
            <v>1</v>
          </cell>
          <cell r="F1869">
            <v>8</v>
          </cell>
          <cell r="G1869" t="str">
            <v>RESTITUIÇÃO - MULTAS DE TRÂNSITO</v>
          </cell>
          <cell r="H1869">
            <v>0</v>
          </cell>
          <cell r="I1869">
            <v>1311.67</v>
          </cell>
          <cell r="J1869">
            <v>0</v>
          </cell>
          <cell r="K1869">
            <v>1311.67</v>
          </cell>
          <cell r="L1869">
            <v>0</v>
          </cell>
          <cell r="M1869" t="str">
            <v>N</v>
          </cell>
          <cell r="N1869">
            <v>0</v>
          </cell>
        </row>
        <row r="1870">
          <cell r="A1870" t="str">
            <v>1922990131000000001100000</v>
          </cell>
          <cell r="B1870" t="str">
            <v>1.9.2.2.99.0.1.31.00.000.000.11.00.000</v>
          </cell>
          <cell r="C1870">
            <v>43017</v>
          </cell>
          <cell r="D1870" t="str">
            <v>S</v>
          </cell>
          <cell r="E1870">
            <v>1</v>
          </cell>
          <cell r="F1870">
            <v>12</v>
          </cell>
          <cell r="G1870" t="str">
            <v>RESTITUIÇÃO - MULTAS DE TRÂNSITO</v>
          </cell>
          <cell r="H1870">
            <v>0</v>
          </cell>
          <cell r="I1870">
            <v>1311.67</v>
          </cell>
          <cell r="J1870">
            <v>0</v>
          </cell>
          <cell r="K1870">
            <v>1311.67</v>
          </cell>
          <cell r="L1870">
            <v>0</v>
          </cell>
          <cell r="M1870" t="str">
            <v>N</v>
          </cell>
          <cell r="N1870">
            <v>0</v>
          </cell>
        </row>
        <row r="1871">
          <cell r="A1871" t="str">
            <v>1922990131000000001101000</v>
          </cell>
          <cell r="B1871" t="str">
            <v>1.9.2.2.99.0.1.31.00.000.000.11.01.000</v>
          </cell>
          <cell r="C1871">
            <v>43018</v>
          </cell>
          <cell r="D1871" t="str">
            <v>S</v>
          </cell>
          <cell r="E1871">
            <v>1</v>
          </cell>
          <cell r="F1871">
            <v>13</v>
          </cell>
          <cell r="G1871" t="str">
            <v>RESTITUIÇÃO - MULTAS DE TRÂNSITO</v>
          </cell>
          <cell r="H1871">
            <v>0</v>
          </cell>
          <cell r="I1871">
            <v>1311.67</v>
          </cell>
          <cell r="J1871">
            <v>0</v>
          </cell>
          <cell r="K1871">
            <v>1311.67</v>
          </cell>
          <cell r="L1871">
            <v>0</v>
          </cell>
          <cell r="M1871" t="str">
            <v>N</v>
          </cell>
          <cell r="N1871">
            <v>0</v>
          </cell>
        </row>
        <row r="1872">
          <cell r="A1872" t="str">
            <v>1922990200000000000000000</v>
          </cell>
          <cell r="B1872" t="str">
            <v>1.9.2.2.99.0.2.00.00.000.000.00.00.000</v>
          </cell>
          <cell r="C1872">
            <v>43022</v>
          </cell>
          <cell r="D1872" t="str">
            <v>S</v>
          </cell>
          <cell r="E1872">
            <v>1</v>
          </cell>
          <cell r="F1872">
            <v>7</v>
          </cell>
          <cell r="G1872" t="str">
            <v>OUTRAS RESTITUIÇÕES - MULTAS E JUROS</v>
          </cell>
          <cell r="H1872">
            <v>77520</v>
          </cell>
          <cell r="I1872">
            <v>5396.36</v>
          </cell>
          <cell r="J1872">
            <v>6.96</v>
          </cell>
          <cell r="K1872">
            <v>5396.36</v>
          </cell>
          <cell r="L1872">
            <v>6.96</v>
          </cell>
          <cell r="M1872" t="str">
            <v>N</v>
          </cell>
          <cell r="N1872">
            <v>77520</v>
          </cell>
        </row>
        <row r="1873">
          <cell r="A1873" t="str">
            <v>1922990218000000000000000</v>
          </cell>
          <cell r="B1873" t="str">
            <v>1.9.2.2.99.0.2.18.00.000.000.00.00.000</v>
          </cell>
          <cell r="C1873">
            <v>43026</v>
          </cell>
          <cell r="D1873" t="str">
            <v>S</v>
          </cell>
          <cell r="E1873">
            <v>1</v>
          </cell>
          <cell r="F1873">
            <v>8</v>
          </cell>
          <cell r="G1873" t="str">
            <v>RESTITUIÇÕES - S.D.A. - MULTAS E JUROS</v>
          </cell>
          <cell r="H1873">
            <v>77520</v>
          </cell>
          <cell r="I1873">
            <v>5396.36</v>
          </cell>
          <cell r="J1873">
            <v>6.96</v>
          </cell>
          <cell r="K1873">
            <v>5396.36</v>
          </cell>
          <cell r="L1873">
            <v>6.96</v>
          </cell>
          <cell r="M1873" t="str">
            <v>N</v>
          </cell>
          <cell r="N1873">
            <v>77520</v>
          </cell>
        </row>
        <row r="1874">
          <cell r="A1874" t="str">
            <v>1922990218000000001100000</v>
          </cell>
          <cell r="B1874" t="str">
            <v>1.9.2.2.99.0.2.18.00.000.000.11.00.000</v>
          </cell>
          <cell r="C1874">
            <v>43027</v>
          </cell>
          <cell r="D1874" t="str">
            <v>S</v>
          </cell>
          <cell r="E1874">
            <v>1</v>
          </cell>
          <cell r="F1874">
            <v>12</v>
          </cell>
          <cell r="G1874" t="str">
            <v>RESTITUIÇÕES - S.D.A. - MULTAS E JUROS</v>
          </cell>
          <cell r="H1874">
            <v>77520</v>
          </cell>
          <cell r="I1874">
            <v>5396.36</v>
          </cell>
          <cell r="J1874">
            <v>6.96</v>
          </cell>
          <cell r="K1874">
            <v>5396.36</v>
          </cell>
          <cell r="L1874">
            <v>6.96</v>
          </cell>
          <cell r="M1874" t="str">
            <v>N</v>
          </cell>
          <cell r="N1874">
            <v>77520</v>
          </cell>
        </row>
        <row r="1875">
          <cell r="A1875" t="str">
            <v>1922990218000000001101000</v>
          </cell>
          <cell r="B1875" t="str">
            <v>1.9.2.2.99.0.2.18.00.000.000.11.01.000</v>
          </cell>
          <cell r="C1875">
            <v>43028</v>
          </cell>
          <cell r="D1875" t="str">
            <v>S</v>
          </cell>
          <cell r="E1875">
            <v>1</v>
          </cell>
          <cell r="F1875">
            <v>13</v>
          </cell>
          <cell r="G1875" t="str">
            <v>RESTITUIÇÕES - S.D.A. - MULTAS E JUROS</v>
          </cell>
          <cell r="H1875">
            <v>77520</v>
          </cell>
          <cell r="I1875">
            <v>5396.36</v>
          </cell>
          <cell r="J1875">
            <v>6.96</v>
          </cell>
          <cell r="K1875">
            <v>5396.36</v>
          </cell>
          <cell r="L1875">
            <v>6.96</v>
          </cell>
          <cell r="M1875" t="str">
            <v>N</v>
          </cell>
          <cell r="N1875">
            <v>77520</v>
          </cell>
        </row>
        <row r="1876">
          <cell r="A1876" t="str">
            <v>1923000000000000000000000</v>
          </cell>
          <cell r="B1876" t="str">
            <v>1.9.2.3.00.0.0.00.00.000.000.00.00.000</v>
          </cell>
          <cell r="C1876">
            <v>28828</v>
          </cell>
          <cell r="D1876" t="str">
            <v>S</v>
          </cell>
          <cell r="E1876">
            <v>1</v>
          </cell>
          <cell r="F1876">
            <v>4</v>
          </cell>
          <cell r="G1876" t="str">
            <v>RESSARCIMENTOS</v>
          </cell>
          <cell r="H1876">
            <v>8744326</v>
          </cell>
          <cell r="I1876">
            <v>820430.88</v>
          </cell>
          <cell r="J1876">
            <v>9.3800000000000008</v>
          </cell>
          <cell r="K1876">
            <v>820430.88</v>
          </cell>
          <cell r="L1876">
            <v>9.3800000000000008</v>
          </cell>
          <cell r="M1876" t="str">
            <v>N</v>
          </cell>
          <cell r="N1876">
            <v>8744326</v>
          </cell>
        </row>
        <row r="1877">
          <cell r="A1877" t="str">
            <v>1923020000000000000000000</v>
          </cell>
          <cell r="B1877" t="str">
            <v>1.9.2.3.02.0.0.00.00.000.000.00.00.000</v>
          </cell>
          <cell r="C1877">
            <v>28831</v>
          </cell>
          <cell r="D1877" t="str">
            <v>S</v>
          </cell>
          <cell r="E1877">
            <v>1</v>
          </cell>
          <cell r="F1877">
            <v>5</v>
          </cell>
          <cell r="G1877" t="str">
            <v>RESSARCIMENTO DE CUSTOS</v>
          </cell>
          <cell r="H1877">
            <v>7801066</v>
          </cell>
          <cell r="I1877">
            <v>752667.87</v>
          </cell>
          <cell r="J1877">
            <v>9.65</v>
          </cell>
          <cell r="K1877">
            <v>752667.87</v>
          </cell>
          <cell r="L1877">
            <v>9.65</v>
          </cell>
          <cell r="M1877" t="str">
            <v>N</v>
          </cell>
          <cell r="N1877">
            <v>7801066</v>
          </cell>
        </row>
        <row r="1878">
          <cell r="A1878" t="str">
            <v>1923020100000000000000000</v>
          </cell>
          <cell r="B1878" t="str">
            <v>1.9.2.3.02.0.1.00.00.000.000.00.00.000</v>
          </cell>
          <cell r="C1878">
            <v>45124</v>
          </cell>
          <cell r="D1878" t="str">
            <v>S</v>
          </cell>
          <cell r="E1878">
            <v>1</v>
          </cell>
          <cell r="F1878">
            <v>7</v>
          </cell>
          <cell r="G1878" t="str">
            <v>RESSARCIMENTO DE CUSTOS - PRINCIPAL</v>
          </cell>
          <cell r="H1878">
            <v>146436</v>
          </cell>
          <cell r="I1878">
            <v>80190.11</v>
          </cell>
          <cell r="J1878">
            <v>54.76</v>
          </cell>
          <cell r="K1878">
            <v>80190.11</v>
          </cell>
          <cell r="L1878">
            <v>54.76</v>
          </cell>
          <cell r="M1878" t="str">
            <v>N</v>
          </cell>
          <cell r="N1878">
            <v>146436</v>
          </cell>
        </row>
        <row r="1879">
          <cell r="A1879" t="str">
            <v>1923020101000000000000000</v>
          </cell>
          <cell r="B1879" t="str">
            <v>1.9.2.3.02.0.1.01.00.000.000.00.00.000</v>
          </cell>
          <cell r="C1879">
            <v>45125</v>
          </cell>
          <cell r="D1879" t="str">
            <v>S</v>
          </cell>
          <cell r="E1879">
            <v>1</v>
          </cell>
          <cell r="F1879">
            <v>8</v>
          </cell>
          <cell r="G1879" t="str">
            <v>RESSARCIMENTO DE DESPESAS</v>
          </cell>
          <cell r="H1879">
            <v>146436</v>
          </cell>
          <cell r="I1879">
            <v>9470.3799999999992</v>
          </cell>
          <cell r="J1879">
            <v>6.47</v>
          </cell>
          <cell r="K1879">
            <v>9470.3799999999992</v>
          </cell>
          <cell r="L1879">
            <v>6.47</v>
          </cell>
          <cell r="M1879" t="str">
            <v>N</v>
          </cell>
          <cell r="N1879">
            <v>146436</v>
          </cell>
        </row>
        <row r="1880">
          <cell r="A1880" t="str">
            <v>1923020101000000001100000</v>
          </cell>
          <cell r="B1880" t="str">
            <v>1.9.2.3.02.0.1.01.00.000.000.11.00.000</v>
          </cell>
          <cell r="C1880">
            <v>45126</v>
          </cell>
          <cell r="D1880" t="str">
            <v>S</v>
          </cell>
          <cell r="E1880">
            <v>1</v>
          </cell>
          <cell r="F1880">
            <v>12</v>
          </cell>
          <cell r="G1880" t="str">
            <v>RESSARCIMENTO DE DESPESAS - SPDA</v>
          </cell>
          <cell r="H1880">
            <v>146436</v>
          </cell>
          <cell r="I1880">
            <v>9470.3799999999992</v>
          </cell>
          <cell r="J1880">
            <v>6.47</v>
          </cell>
          <cell r="K1880">
            <v>9470.3799999999992</v>
          </cell>
          <cell r="L1880">
            <v>6.47</v>
          </cell>
          <cell r="M1880" t="str">
            <v>N</v>
          </cell>
          <cell r="N1880">
            <v>146436</v>
          </cell>
        </row>
        <row r="1881">
          <cell r="A1881" t="str">
            <v>1923020101000000001101000</v>
          </cell>
          <cell r="B1881" t="str">
            <v>1.9.2.3.02.0.1.01.00.000.000.11.01.000</v>
          </cell>
          <cell r="C1881">
            <v>45134</v>
          </cell>
          <cell r="D1881" t="str">
            <v>S</v>
          </cell>
          <cell r="E1881">
            <v>1</v>
          </cell>
          <cell r="F1881">
            <v>13</v>
          </cell>
          <cell r="G1881" t="str">
            <v>RESSARCIMENTO DE DESPESAS - SPDA</v>
          </cell>
          <cell r="H1881">
            <v>146436</v>
          </cell>
          <cell r="I1881">
            <v>9470.3799999999992</v>
          </cell>
          <cell r="J1881">
            <v>6.47</v>
          </cell>
          <cell r="K1881">
            <v>9470.3799999999992</v>
          </cell>
          <cell r="L1881">
            <v>6.47</v>
          </cell>
          <cell r="M1881" t="str">
            <v>N</v>
          </cell>
          <cell r="N1881">
            <v>146436</v>
          </cell>
        </row>
        <row r="1882">
          <cell r="A1882" t="str">
            <v>1923020103000000000000000</v>
          </cell>
          <cell r="B1882" t="str">
            <v>1.9.2.3.02.0.1.03.00.000.000.00.00.000</v>
          </cell>
          <cell r="C1882">
            <v>45131</v>
          </cell>
          <cell r="D1882" t="str">
            <v>S</v>
          </cell>
          <cell r="E1882">
            <v>1</v>
          </cell>
          <cell r="F1882">
            <v>8</v>
          </cell>
          <cell r="G1882" t="str">
            <v>REEMBOLSO DE DESPESAS NO TRANSCURSO DO PROCESSO</v>
          </cell>
          <cell r="H1882">
            <v>0</v>
          </cell>
          <cell r="I1882">
            <v>70719.73</v>
          </cell>
          <cell r="J1882">
            <v>0</v>
          </cell>
          <cell r="K1882">
            <v>70719.73</v>
          </cell>
          <cell r="L1882">
            <v>0</v>
          </cell>
          <cell r="M1882" t="str">
            <v>N</v>
          </cell>
          <cell r="N1882">
            <v>0</v>
          </cell>
        </row>
        <row r="1883">
          <cell r="A1883" t="str">
            <v>1923020103000000001100000</v>
          </cell>
          <cell r="B1883" t="str">
            <v>1.9.2.3.02.0.1.03.00.000.000.11.00.000</v>
          </cell>
          <cell r="C1883">
            <v>45132</v>
          </cell>
          <cell r="D1883" t="str">
            <v>S</v>
          </cell>
          <cell r="E1883">
            <v>1</v>
          </cell>
          <cell r="F1883">
            <v>12</v>
          </cell>
          <cell r="G1883" t="str">
            <v>REEMBOLSO DE DESPESAS NO TRANSCURSO DO PROCESSO</v>
          </cell>
          <cell r="H1883">
            <v>0</v>
          </cell>
          <cell r="I1883">
            <v>70719.73</v>
          </cell>
          <cell r="J1883">
            <v>0</v>
          </cell>
          <cell r="K1883">
            <v>70719.73</v>
          </cell>
          <cell r="L1883">
            <v>0</v>
          </cell>
          <cell r="M1883" t="str">
            <v>N</v>
          </cell>
          <cell r="N1883">
            <v>0</v>
          </cell>
        </row>
        <row r="1884">
          <cell r="A1884" t="str">
            <v>1923020103000000001101000</v>
          </cell>
          <cell r="B1884" t="str">
            <v>1.9.2.3.02.0.1.03.00.000.000.11.01.000</v>
          </cell>
          <cell r="C1884">
            <v>45138</v>
          </cell>
          <cell r="D1884" t="str">
            <v>S</v>
          </cell>
          <cell r="E1884">
            <v>1</v>
          </cell>
          <cell r="F1884">
            <v>13</v>
          </cell>
          <cell r="G1884" t="str">
            <v>REEMBOLSO DE DESPESAS NO TRANSCURSO DO PROCESSO</v>
          </cell>
          <cell r="H1884">
            <v>0</v>
          </cell>
          <cell r="I1884">
            <v>70719.73</v>
          </cell>
          <cell r="J1884">
            <v>0</v>
          </cell>
          <cell r="K1884">
            <v>70719.73</v>
          </cell>
          <cell r="L1884">
            <v>0</v>
          </cell>
          <cell r="M1884" t="str">
            <v>N</v>
          </cell>
          <cell r="N1884">
            <v>0</v>
          </cell>
        </row>
        <row r="1885">
          <cell r="A1885" t="str">
            <v>1923021000000000000000000</v>
          </cell>
          <cell r="B1885" t="str">
            <v>1.9.2.3.02.1.0.00.00.000.000.00.00.000</v>
          </cell>
          <cell r="C1885">
            <v>28832</v>
          </cell>
          <cell r="D1885" t="str">
            <v>S</v>
          </cell>
          <cell r="E1885">
            <v>1</v>
          </cell>
          <cell r="F1885">
            <v>6</v>
          </cell>
          <cell r="G1885" t="str">
            <v>RESSARCIMENTO DE CUSTOS</v>
          </cell>
          <cell r="H1885">
            <v>7654630</v>
          </cell>
          <cell r="I1885">
            <v>672477.76</v>
          </cell>
          <cell r="J1885">
            <v>8.7899999999999991</v>
          </cell>
          <cell r="K1885">
            <v>672477.76</v>
          </cell>
          <cell r="L1885">
            <v>8.7899999999999991</v>
          </cell>
          <cell r="M1885" t="str">
            <v>N</v>
          </cell>
          <cell r="N1885">
            <v>7654630</v>
          </cell>
        </row>
        <row r="1886">
          <cell r="A1886" t="str">
            <v>1923021100000000000000000</v>
          </cell>
          <cell r="B1886" t="str">
            <v>1.9.2.3.02.1.1.00.00.000.000.00.00.000</v>
          </cell>
          <cell r="C1886">
            <v>31979</v>
          </cell>
          <cell r="D1886" t="str">
            <v>S</v>
          </cell>
          <cell r="E1886">
            <v>1</v>
          </cell>
          <cell r="F1886">
            <v>7</v>
          </cell>
          <cell r="G1886" t="str">
            <v>RESSARCIMENTO DE CUSTOS - PRINCIPAL</v>
          </cell>
          <cell r="H1886">
            <v>7654630</v>
          </cell>
          <cell r="I1886">
            <v>672477.76</v>
          </cell>
          <cell r="J1886">
            <v>8.7899999999999991</v>
          </cell>
          <cell r="K1886">
            <v>672477.76</v>
          </cell>
          <cell r="L1886">
            <v>8.7899999999999991</v>
          </cell>
          <cell r="M1886" t="str">
            <v>N</v>
          </cell>
          <cell r="N1886">
            <v>7654630</v>
          </cell>
        </row>
        <row r="1887">
          <cell r="A1887" t="str">
            <v>1923021100000000001100000</v>
          </cell>
          <cell r="B1887" t="str">
            <v>1.9.2.3.02.1.1.00.00.000.000.11.00.000</v>
          </cell>
          <cell r="C1887">
            <v>31980</v>
          </cell>
          <cell r="D1887" t="str">
            <v>S</v>
          </cell>
          <cell r="E1887">
            <v>1</v>
          </cell>
          <cell r="F1887">
            <v>12</v>
          </cell>
          <cell r="G1887" t="str">
            <v>RESSARCIMENTO DE DESPESAS - SPDA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 t="str">
            <v>N</v>
          </cell>
          <cell r="N1887">
            <v>0</v>
          </cell>
        </row>
        <row r="1888">
          <cell r="A1888" t="str">
            <v>1923021128000000000000000</v>
          </cell>
          <cell r="B1888" t="str">
            <v>1.9.2.3.02.1.1.28.00.000.000.00.00.000</v>
          </cell>
          <cell r="C1888">
            <v>43035</v>
          </cell>
          <cell r="D1888" t="str">
            <v>S</v>
          </cell>
          <cell r="E1888">
            <v>1</v>
          </cell>
          <cell r="F1888">
            <v>8</v>
          </cell>
          <cell r="G1888" t="str">
            <v>RESSARCIMENTO DE DESPESAS DE PESSOAL REQUISITADO - PMSP</v>
          </cell>
          <cell r="H1888">
            <v>7654630</v>
          </cell>
          <cell r="I1888">
            <v>672477.76</v>
          </cell>
          <cell r="J1888">
            <v>8.7899999999999991</v>
          </cell>
          <cell r="K1888">
            <v>672477.76</v>
          </cell>
          <cell r="L1888">
            <v>8.7899999999999991</v>
          </cell>
          <cell r="M1888" t="str">
            <v>N</v>
          </cell>
          <cell r="N1888">
            <v>7654630</v>
          </cell>
        </row>
        <row r="1889">
          <cell r="A1889" t="str">
            <v>1923021128000000001100000</v>
          </cell>
          <cell r="B1889" t="str">
            <v>1.9.2.3.02.1.1.28.00.000.000.11.00.000</v>
          </cell>
          <cell r="C1889">
            <v>43036</v>
          </cell>
          <cell r="D1889" t="str">
            <v>S</v>
          </cell>
          <cell r="E1889">
            <v>1</v>
          </cell>
          <cell r="F1889">
            <v>12</v>
          </cell>
          <cell r="G1889" t="str">
            <v>RESSARCIMENTO DE DESPESAS DE PESSOAL REQUISITADO - PMSP</v>
          </cell>
          <cell r="H1889">
            <v>6797126</v>
          </cell>
          <cell r="I1889">
            <v>649063.27</v>
          </cell>
          <cell r="J1889">
            <v>9.5500000000000007</v>
          </cell>
          <cell r="K1889">
            <v>649063.27</v>
          </cell>
          <cell r="L1889">
            <v>9.5500000000000007</v>
          </cell>
          <cell r="M1889" t="str">
            <v>N</v>
          </cell>
          <cell r="N1889">
            <v>6797126</v>
          </cell>
        </row>
        <row r="1890">
          <cell r="A1890" t="str">
            <v>1923021128000000001101000</v>
          </cell>
          <cell r="B1890" t="str">
            <v>1.9.2.3.02.1.1.28.00.000.000.11.01.000</v>
          </cell>
          <cell r="C1890">
            <v>43037</v>
          </cell>
          <cell r="D1890" t="str">
            <v>S</v>
          </cell>
          <cell r="E1890">
            <v>1</v>
          </cell>
          <cell r="F1890">
            <v>13</v>
          </cell>
          <cell r="G1890" t="str">
            <v>RESSARCIMENTO DE DESPESAS DE PESSOAL REQUISITADO - PMSP</v>
          </cell>
          <cell r="H1890">
            <v>6797126</v>
          </cell>
          <cell r="I1890">
            <v>649063.27</v>
          </cell>
          <cell r="J1890">
            <v>9.5500000000000007</v>
          </cell>
          <cell r="K1890">
            <v>649063.27</v>
          </cell>
          <cell r="L1890">
            <v>9.5500000000000007</v>
          </cell>
          <cell r="M1890" t="str">
            <v>N</v>
          </cell>
          <cell r="N1890">
            <v>6797126</v>
          </cell>
        </row>
        <row r="1891">
          <cell r="A1891" t="str">
            <v>1923021128010000000000000</v>
          </cell>
          <cell r="B1891" t="str">
            <v>1.9.2.3.02.1.1.28.01.000.000.00.00.000</v>
          </cell>
          <cell r="C1891">
            <v>43040</v>
          </cell>
          <cell r="D1891" t="str">
            <v>S</v>
          </cell>
          <cell r="E1891">
            <v>1</v>
          </cell>
          <cell r="F1891">
            <v>9</v>
          </cell>
          <cell r="G1891" t="str">
            <v>RESSARCIMENTO DE DESPESAS DE PESSOAL REQUISITADO - PGM</v>
          </cell>
          <cell r="H1891">
            <v>857504</v>
          </cell>
          <cell r="I1891">
            <v>23414.49</v>
          </cell>
          <cell r="J1891">
            <v>2.73</v>
          </cell>
          <cell r="K1891">
            <v>23414.49</v>
          </cell>
          <cell r="L1891">
            <v>2.73</v>
          </cell>
          <cell r="M1891" t="str">
            <v>N</v>
          </cell>
          <cell r="N1891">
            <v>857504</v>
          </cell>
        </row>
        <row r="1892">
          <cell r="A1892" t="str">
            <v>1923021128010000001100000</v>
          </cell>
          <cell r="B1892" t="str">
            <v>1.9.2.3.02.1.1.28.01.000.000.11.00.000</v>
          </cell>
          <cell r="C1892">
            <v>43041</v>
          </cell>
          <cell r="D1892" t="str">
            <v>S</v>
          </cell>
          <cell r="E1892">
            <v>1</v>
          </cell>
          <cell r="F1892">
            <v>12</v>
          </cell>
          <cell r="G1892" t="str">
            <v>RESSARCIMENTO DE DESPESAS DE PESSOAL REQUISITADO - PGM</v>
          </cell>
          <cell r="H1892">
            <v>857504</v>
          </cell>
          <cell r="I1892">
            <v>23414.49</v>
          </cell>
          <cell r="J1892">
            <v>2.73</v>
          </cell>
          <cell r="K1892">
            <v>23414.49</v>
          </cell>
          <cell r="L1892">
            <v>2.73</v>
          </cell>
          <cell r="M1892" t="str">
            <v>N</v>
          </cell>
          <cell r="N1892">
            <v>857504</v>
          </cell>
        </row>
        <row r="1893">
          <cell r="A1893" t="str">
            <v>1923021128010000001101000</v>
          </cell>
          <cell r="B1893" t="str">
            <v>1.9.2.3.02.1.1.28.01.000.000.11.01.000</v>
          </cell>
          <cell r="C1893">
            <v>43042</v>
          </cell>
          <cell r="D1893" t="str">
            <v>S</v>
          </cell>
          <cell r="E1893">
            <v>1</v>
          </cell>
          <cell r="F1893">
            <v>13</v>
          </cell>
          <cell r="G1893" t="str">
            <v>RESSARCIMENTO DE DESPESAS DE PESSOAL REQUISITADO - PGM</v>
          </cell>
          <cell r="H1893">
            <v>857504</v>
          </cell>
          <cell r="I1893">
            <v>23414.49</v>
          </cell>
          <cell r="J1893">
            <v>2.73</v>
          </cell>
          <cell r="K1893">
            <v>23414.49</v>
          </cell>
          <cell r="L1893">
            <v>2.73</v>
          </cell>
          <cell r="M1893" t="str">
            <v>N</v>
          </cell>
          <cell r="N1893">
            <v>857504</v>
          </cell>
        </row>
        <row r="1894">
          <cell r="A1894" t="str">
            <v>1923990000000000000000000</v>
          </cell>
          <cell r="B1894" t="str">
            <v>1.9.2.3.99.0.0.00.00.000.000.00.00.000</v>
          </cell>
          <cell r="C1894">
            <v>28837</v>
          </cell>
          <cell r="D1894" t="str">
            <v>S</v>
          </cell>
          <cell r="E1894">
            <v>1</v>
          </cell>
          <cell r="F1894">
            <v>5</v>
          </cell>
          <cell r="G1894" t="str">
            <v>OUTROS RESSARCIMENTOS</v>
          </cell>
          <cell r="H1894">
            <v>943260</v>
          </cell>
          <cell r="I1894">
            <v>67763.009999999995</v>
          </cell>
          <cell r="J1894">
            <v>7.18</v>
          </cell>
          <cell r="K1894">
            <v>67763.009999999995</v>
          </cell>
          <cell r="L1894">
            <v>7.18</v>
          </cell>
          <cell r="M1894" t="str">
            <v>N</v>
          </cell>
          <cell r="N1894">
            <v>943260</v>
          </cell>
        </row>
        <row r="1895">
          <cell r="A1895" t="str">
            <v>1923990100000000000000000</v>
          </cell>
          <cell r="B1895" t="str">
            <v>1.9.2.3.99.0.1.00.00.000.000.00.00.000</v>
          </cell>
          <cell r="C1895">
            <v>43084</v>
          </cell>
          <cell r="D1895" t="str">
            <v>S</v>
          </cell>
          <cell r="E1895">
            <v>1</v>
          </cell>
          <cell r="F1895">
            <v>7</v>
          </cell>
          <cell r="G1895" t="str">
            <v>OUTROS RESSARCIMENTOS - PRINCIPAL</v>
          </cell>
          <cell r="H1895">
            <v>943260</v>
          </cell>
          <cell r="I1895">
            <v>67763.009999999995</v>
          </cell>
          <cell r="J1895">
            <v>7.18</v>
          </cell>
          <cell r="K1895">
            <v>67763.009999999995</v>
          </cell>
          <cell r="L1895">
            <v>7.18</v>
          </cell>
          <cell r="M1895" t="str">
            <v>N</v>
          </cell>
          <cell r="N1895">
            <v>943260</v>
          </cell>
        </row>
        <row r="1896">
          <cell r="A1896" t="str">
            <v>1923990101000000000000000</v>
          </cell>
          <cell r="B1896" t="str">
            <v>1.9.2.3.99.0.1.01.00.000.000.00.00.000</v>
          </cell>
          <cell r="C1896">
            <v>43085</v>
          </cell>
          <cell r="D1896" t="str">
            <v>S</v>
          </cell>
          <cell r="E1896">
            <v>1</v>
          </cell>
          <cell r="F1896">
            <v>8</v>
          </cell>
          <cell r="G1896" t="str">
            <v>RESSARCIMENTOS DECORRENTES DA COBRANÇA DE DÍVIDA ATIVA</v>
          </cell>
          <cell r="H1896">
            <v>370476</v>
          </cell>
          <cell r="I1896">
            <v>20138.689999999999</v>
          </cell>
          <cell r="J1896">
            <v>5.44</v>
          </cell>
          <cell r="K1896">
            <v>20138.689999999999</v>
          </cell>
          <cell r="L1896">
            <v>5.44</v>
          </cell>
          <cell r="M1896" t="str">
            <v>N</v>
          </cell>
          <cell r="N1896">
            <v>370476</v>
          </cell>
        </row>
        <row r="1897">
          <cell r="A1897" t="str">
            <v>1923990101000000001100000</v>
          </cell>
          <cell r="B1897" t="str">
            <v>1.9.2.3.99.0.1.01.00.000.000.11.00.000</v>
          </cell>
          <cell r="C1897">
            <v>43086</v>
          </cell>
          <cell r="D1897" t="str">
            <v>S</v>
          </cell>
          <cell r="E1897">
            <v>1</v>
          </cell>
          <cell r="F1897">
            <v>12</v>
          </cell>
          <cell r="G1897" t="str">
            <v>RESSARCIMENTOS DECORRENTES DA COBRANÇA DE DÍVIDA ATIVA</v>
          </cell>
          <cell r="H1897">
            <v>370476</v>
          </cell>
          <cell r="I1897">
            <v>20138.689999999999</v>
          </cell>
          <cell r="J1897">
            <v>5.44</v>
          </cell>
          <cell r="K1897">
            <v>20138.689999999999</v>
          </cell>
          <cell r="L1897">
            <v>5.44</v>
          </cell>
          <cell r="M1897" t="str">
            <v>N</v>
          </cell>
          <cell r="N1897">
            <v>370476</v>
          </cell>
        </row>
        <row r="1898">
          <cell r="A1898" t="str">
            <v>1923990101000000001101000</v>
          </cell>
          <cell r="B1898" t="str">
            <v>1.9.2.3.99.0.1.01.00.000.000.11.01.000</v>
          </cell>
          <cell r="C1898">
            <v>43087</v>
          </cell>
          <cell r="D1898" t="str">
            <v>S</v>
          </cell>
          <cell r="E1898">
            <v>1</v>
          </cell>
          <cell r="F1898">
            <v>13</v>
          </cell>
          <cell r="G1898" t="str">
            <v>RESSARCIMENTOS DECORRENTES DA COBRANÇA DE DÍVIDA ATIVA</v>
          </cell>
          <cell r="H1898">
            <v>370476</v>
          </cell>
          <cell r="I1898">
            <v>20138.689999999999</v>
          </cell>
          <cell r="J1898">
            <v>5.44</v>
          </cell>
          <cell r="K1898">
            <v>20138.689999999999</v>
          </cell>
          <cell r="L1898">
            <v>5.44</v>
          </cell>
          <cell r="M1898" t="str">
            <v>N</v>
          </cell>
          <cell r="N1898">
            <v>370476</v>
          </cell>
        </row>
        <row r="1899">
          <cell r="A1899" t="str">
            <v>1923990104000000000000000</v>
          </cell>
          <cell r="B1899" t="str">
            <v>1.9.2.3.99.0.1.04.00.000.000.00.00.000</v>
          </cell>
          <cell r="C1899">
            <v>43096</v>
          </cell>
          <cell r="D1899" t="str">
            <v>S</v>
          </cell>
          <cell r="E1899">
            <v>1</v>
          </cell>
          <cell r="F1899">
            <v>8</v>
          </cell>
          <cell r="G1899" t="str">
            <v>RESSARCIMENTO DE DESPESAS - AUTÓDROMO MUNICIPAL JOSÉ CARLOS PACE"</v>
          </cell>
          <cell r="H1899">
            <v>330948</v>
          </cell>
          <cell r="I1899">
            <v>36804.99</v>
          </cell>
          <cell r="J1899">
            <v>11.12</v>
          </cell>
          <cell r="K1899">
            <v>36804.99</v>
          </cell>
          <cell r="L1899">
            <v>11.12</v>
          </cell>
          <cell r="M1899" t="str">
            <v>N</v>
          </cell>
          <cell r="N1899">
            <v>330948</v>
          </cell>
        </row>
        <row r="1900">
          <cell r="A1900" t="str">
            <v>1923990104000000001100000</v>
          </cell>
          <cell r="B1900" t="str">
            <v>1.9.2.3.99.0.1.04.00.000.000.11.00.000</v>
          </cell>
          <cell r="C1900">
            <v>43097</v>
          </cell>
          <cell r="D1900" t="str">
            <v>S</v>
          </cell>
          <cell r="E1900">
            <v>1</v>
          </cell>
          <cell r="F1900">
            <v>12</v>
          </cell>
          <cell r="G1900" t="str">
            <v>RESSARCIMENTO DE DESPESAS - AUTÓDROMO MUNICIPAL JOSÉ CARLOS PACE"</v>
          </cell>
          <cell r="H1900">
            <v>330948</v>
          </cell>
          <cell r="I1900">
            <v>36804.99</v>
          </cell>
          <cell r="J1900">
            <v>11.12</v>
          </cell>
          <cell r="K1900">
            <v>36804.99</v>
          </cell>
          <cell r="L1900">
            <v>11.12</v>
          </cell>
          <cell r="M1900" t="str">
            <v>N</v>
          </cell>
          <cell r="N1900">
            <v>330948</v>
          </cell>
        </row>
        <row r="1901">
          <cell r="A1901" t="str">
            <v>1923990104000000001101000</v>
          </cell>
          <cell r="B1901" t="str">
            <v>1.9.2.3.99.0.1.04.00.000.000.11.01.000</v>
          </cell>
          <cell r="C1901">
            <v>43098</v>
          </cell>
          <cell r="D1901" t="str">
            <v>S</v>
          </cell>
          <cell r="E1901">
            <v>1</v>
          </cell>
          <cell r="F1901">
            <v>13</v>
          </cell>
          <cell r="G1901" t="str">
            <v>RESSARCIMENTO DE DESPESAS - AUTÓDROMO MUNICIPAL JOSÉ CARLOS PACE"</v>
          </cell>
          <cell r="H1901">
            <v>330948</v>
          </cell>
          <cell r="I1901">
            <v>36804.99</v>
          </cell>
          <cell r="J1901">
            <v>11.12</v>
          </cell>
          <cell r="K1901">
            <v>36804.99</v>
          </cell>
          <cell r="L1901">
            <v>11.12</v>
          </cell>
          <cell r="M1901" t="str">
            <v>N</v>
          </cell>
          <cell r="N1901">
            <v>330948</v>
          </cell>
        </row>
        <row r="1902">
          <cell r="A1902" t="str">
            <v>1923990106000000000000000</v>
          </cell>
          <cell r="B1902" t="str">
            <v>1.9.2.3.99.0.1.06.00.000.000.00.00.000</v>
          </cell>
          <cell r="C1902">
            <v>43102</v>
          </cell>
          <cell r="D1902" t="str">
            <v>S</v>
          </cell>
          <cell r="E1902">
            <v>1</v>
          </cell>
          <cell r="F1902">
            <v>8</v>
          </cell>
          <cell r="G1902" t="str">
            <v>OUTROS RESSARCIMENTOS - AÇÕES JUDICIAIS</v>
          </cell>
          <cell r="H1902">
            <v>100000</v>
          </cell>
          <cell r="I1902">
            <v>203.08</v>
          </cell>
          <cell r="J1902">
            <v>0.2</v>
          </cell>
          <cell r="K1902">
            <v>203.08</v>
          </cell>
          <cell r="L1902">
            <v>0.2</v>
          </cell>
          <cell r="M1902" t="str">
            <v>N</v>
          </cell>
          <cell r="N1902">
            <v>100000</v>
          </cell>
        </row>
        <row r="1903">
          <cell r="A1903" t="str">
            <v>1923990106000000001100000</v>
          </cell>
          <cell r="B1903" t="str">
            <v>1.9.2.3.99.0.1.06.00.000.000.11.00.000</v>
          </cell>
          <cell r="C1903">
            <v>43103</v>
          </cell>
          <cell r="D1903" t="str">
            <v>S</v>
          </cell>
          <cell r="E1903">
            <v>1</v>
          </cell>
          <cell r="F1903">
            <v>12</v>
          </cell>
          <cell r="G1903" t="str">
            <v>OUTROS RESSARCIMENTOS - AÇÕES JUDICIAIS</v>
          </cell>
          <cell r="H1903">
            <v>100000</v>
          </cell>
          <cell r="I1903">
            <v>203.08</v>
          </cell>
          <cell r="J1903">
            <v>0.2</v>
          </cell>
          <cell r="K1903">
            <v>203.08</v>
          </cell>
          <cell r="L1903">
            <v>0.2</v>
          </cell>
          <cell r="M1903" t="str">
            <v>N</v>
          </cell>
          <cell r="N1903">
            <v>100000</v>
          </cell>
        </row>
        <row r="1904">
          <cell r="A1904" t="str">
            <v>1923990106000000001101000</v>
          </cell>
          <cell r="B1904" t="str">
            <v>1.9.2.3.99.0.1.06.00.000.000.11.01.000</v>
          </cell>
          <cell r="C1904">
            <v>43104</v>
          </cell>
          <cell r="D1904" t="str">
            <v>S</v>
          </cell>
          <cell r="E1904">
            <v>1</v>
          </cell>
          <cell r="F1904">
            <v>13</v>
          </cell>
          <cell r="G1904" t="str">
            <v>OUTROS RESSARCIMENTOS - AÇÕES JUDICIAIS</v>
          </cell>
          <cell r="H1904">
            <v>100000</v>
          </cell>
          <cell r="I1904">
            <v>203.08</v>
          </cell>
          <cell r="J1904">
            <v>0.2</v>
          </cell>
          <cell r="K1904">
            <v>203.08</v>
          </cell>
          <cell r="L1904">
            <v>0.2</v>
          </cell>
          <cell r="M1904" t="str">
            <v>N</v>
          </cell>
          <cell r="N1904">
            <v>100000</v>
          </cell>
        </row>
        <row r="1905">
          <cell r="A1905" t="str">
            <v>1923990108000000000000000</v>
          </cell>
          <cell r="B1905" t="str">
            <v>1.9.2.3.99.0.1.08.00.000.000.00.00.000</v>
          </cell>
          <cell r="C1905">
            <v>43110</v>
          </cell>
          <cell r="D1905" t="str">
            <v>S</v>
          </cell>
          <cell r="E1905">
            <v>1</v>
          </cell>
          <cell r="F1905">
            <v>8</v>
          </cell>
          <cell r="G1905" t="str">
            <v>OUTROS RESSARCIMENTOS</v>
          </cell>
          <cell r="H1905">
            <v>141836</v>
          </cell>
          <cell r="I1905">
            <v>8333.7199999999993</v>
          </cell>
          <cell r="J1905">
            <v>5.88</v>
          </cell>
          <cell r="K1905">
            <v>8333.7199999999993</v>
          </cell>
          <cell r="L1905">
            <v>5.88</v>
          </cell>
          <cell r="M1905" t="str">
            <v>N</v>
          </cell>
          <cell r="N1905">
            <v>141836</v>
          </cell>
        </row>
        <row r="1906">
          <cell r="A1906" t="str">
            <v>1923990108000000001100000</v>
          </cell>
          <cell r="B1906" t="str">
            <v>1.9.2.3.99.0.1.08.00.000.000.11.00.000</v>
          </cell>
          <cell r="C1906">
            <v>43111</v>
          </cell>
          <cell r="D1906" t="str">
            <v>S</v>
          </cell>
          <cell r="E1906">
            <v>1</v>
          </cell>
          <cell r="F1906">
            <v>12</v>
          </cell>
          <cell r="G1906" t="str">
            <v>OUTROS RESSARCIMENTOS</v>
          </cell>
          <cell r="H1906">
            <v>141836</v>
          </cell>
          <cell r="I1906">
            <v>8333.7199999999993</v>
          </cell>
          <cell r="J1906">
            <v>5.88</v>
          </cell>
          <cell r="K1906">
            <v>8333.7199999999993</v>
          </cell>
          <cell r="L1906">
            <v>5.88</v>
          </cell>
          <cell r="M1906" t="str">
            <v>N</v>
          </cell>
          <cell r="N1906">
            <v>141836</v>
          </cell>
        </row>
        <row r="1907">
          <cell r="A1907" t="str">
            <v>1923990108000000001101000</v>
          </cell>
          <cell r="B1907" t="str">
            <v>1.9.2.3.99.0.1.08.00.000.000.11.01.000</v>
          </cell>
          <cell r="C1907">
            <v>43112</v>
          </cell>
          <cell r="D1907" t="str">
            <v>S</v>
          </cell>
          <cell r="E1907">
            <v>1</v>
          </cell>
          <cell r="F1907">
            <v>13</v>
          </cell>
          <cell r="G1907" t="str">
            <v>OUTROS RESSARCIMENTOS</v>
          </cell>
          <cell r="H1907">
            <v>141836</v>
          </cell>
          <cell r="I1907">
            <v>8333.7199999999993</v>
          </cell>
          <cell r="J1907">
            <v>5.88</v>
          </cell>
          <cell r="K1907">
            <v>8333.7199999999993</v>
          </cell>
          <cell r="L1907">
            <v>5.88</v>
          </cell>
          <cell r="M1907" t="str">
            <v>N</v>
          </cell>
          <cell r="N1907">
            <v>141836</v>
          </cell>
        </row>
        <row r="1908">
          <cell r="A1908" t="str">
            <v>1923990109000000000000000</v>
          </cell>
          <cell r="B1908" t="str">
            <v>1.9.2.3.99.0.1.09.00.000.000.00.00.000</v>
          </cell>
          <cell r="C1908">
            <v>43113</v>
          </cell>
          <cell r="D1908" t="str">
            <v>S</v>
          </cell>
          <cell r="E1908">
            <v>1</v>
          </cell>
          <cell r="F1908">
            <v>8</v>
          </cell>
          <cell r="G1908" t="str">
            <v>RESSARCIMENTO - DESISTÊNCIA AÇÃO EXPROPRIATÓRIA</v>
          </cell>
          <cell r="H1908">
            <v>0</v>
          </cell>
          <cell r="I1908">
            <v>2282.5300000000002</v>
          </cell>
          <cell r="J1908">
            <v>0</v>
          </cell>
          <cell r="K1908">
            <v>2282.5300000000002</v>
          </cell>
          <cell r="L1908">
            <v>0</v>
          </cell>
          <cell r="M1908" t="str">
            <v>N</v>
          </cell>
          <cell r="N1908">
            <v>0</v>
          </cell>
        </row>
        <row r="1909">
          <cell r="A1909" t="str">
            <v>1923990109000000001100000</v>
          </cell>
          <cell r="B1909" t="str">
            <v>1.9.2.3.99.0.1.09.00.000.000.11.00.000</v>
          </cell>
          <cell r="C1909">
            <v>43114</v>
          </cell>
          <cell r="D1909" t="str">
            <v>S</v>
          </cell>
          <cell r="E1909">
            <v>1</v>
          </cell>
          <cell r="F1909">
            <v>12</v>
          </cell>
          <cell r="G1909" t="str">
            <v>RESSARCIMENTO - DESISTÊNCIA AÇÃO EXPROPRIATÓRIA</v>
          </cell>
          <cell r="H1909">
            <v>0</v>
          </cell>
          <cell r="I1909">
            <v>2282.5300000000002</v>
          </cell>
          <cell r="J1909">
            <v>0</v>
          </cell>
          <cell r="K1909">
            <v>2282.5300000000002</v>
          </cell>
          <cell r="L1909">
            <v>0</v>
          </cell>
          <cell r="M1909" t="str">
            <v>N</v>
          </cell>
          <cell r="N1909">
            <v>0</v>
          </cell>
        </row>
        <row r="1910">
          <cell r="A1910" t="str">
            <v>1923990109000000001101000</v>
          </cell>
          <cell r="B1910" t="str">
            <v>1.9.2.3.99.0.1.09.00.000.000.11.01.000</v>
          </cell>
          <cell r="C1910">
            <v>43115</v>
          </cell>
          <cell r="D1910" t="str">
            <v>S</v>
          </cell>
          <cell r="E1910">
            <v>1</v>
          </cell>
          <cell r="F1910">
            <v>13</v>
          </cell>
          <cell r="G1910" t="str">
            <v>RESSARCIMENTO - DESISTÊNCIA AÇÃO EXPROPRIATÓRIA</v>
          </cell>
          <cell r="H1910">
            <v>0</v>
          </cell>
          <cell r="I1910">
            <v>2282.5300000000002</v>
          </cell>
          <cell r="J1910">
            <v>0</v>
          </cell>
          <cell r="K1910">
            <v>2282.5300000000002</v>
          </cell>
          <cell r="L1910">
            <v>0</v>
          </cell>
          <cell r="M1910" t="str">
            <v>N</v>
          </cell>
          <cell r="N1910">
            <v>0</v>
          </cell>
        </row>
        <row r="1911">
          <cell r="A1911" t="str">
            <v>1930000000000000000000000</v>
          </cell>
          <cell r="B1911" t="str">
            <v>1.9.3.0.00.0.0.00.00.000.000.00.00.000</v>
          </cell>
          <cell r="C1911">
            <v>28839</v>
          </cell>
          <cell r="D1911" t="str">
            <v>S</v>
          </cell>
          <cell r="E1911">
            <v>1</v>
          </cell>
          <cell r="F1911">
            <v>3</v>
          </cell>
          <cell r="G1911" t="str">
            <v>BENS, DIREITOS E VALORES INCORPORADOS AO PATRIMÔNIO PÚBLICO</v>
          </cell>
          <cell r="H1911">
            <v>793848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 t="str">
            <v>N</v>
          </cell>
          <cell r="N1911">
            <v>793848</v>
          </cell>
        </row>
        <row r="1912">
          <cell r="A1912" t="str">
            <v>1931000000000000000000000</v>
          </cell>
          <cell r="B1912" t="str">
            <v>1.9.3.1.00.0.0.00.00.000.000.00.00.000</v>
          </cell>
          <cell r="C1912">
            <v>43116</v>
          </cell>
          <cell r="D1912" t="str">
            <v>S</v>
          </cell>
          <cell r="E1912">
            <v>1</v>
          </cell>
          <cell r="F1912">
            <v>4</v>
          </cell>
          <cell r="G1912" t="str">
            <v>BENS, DIREITOS E VALORES PERDIDOS EM FAVOR DO PODER PÚBLICO</v>
          </cell>
          <cell r="H1912">
            <v>793848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 t="str">
            <v>N</v>
          </cell>
          <cell r="N1912">
            <v>793848</v>
          </cell>
        </row>
        <row r="1913">
          <cell r="A1913" t="str">
            <v>1931020000000000000000000</v>
          </cell>
          <cell r="B1913" t="str">
            <v>1.9.3.1.02.0.0.00.00.000.000.00.00.000</v>
          </cell>
          <cell r="C1913">
            <v>43118</v>
          </cell>
          <cell r="D1913" t="str">
            <v>S</v>
          </cell>
          <cell r="E1913">
            <v>1</v>
          </cell>
          <cell r="F1913">
            <v>5</v>
          </cell>
          <cell r="G1913" t="str">
            <v>ALIENAÇÃO DE BENS APREENDIDOS</v>
          </cell>
          <cell r="H1913">
            <v>193848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 t="str">
            <v>N</v>
          </cell>
          <cell r="N1913">
            <v>193848</v>
          </cell>
        </row>
        <row r="1914">
          <cell r="A1914" t="str">
            <v>1931021000000000000000000</v>
          </cell>
          <cell r="B1914" t="str">
            <v>1.9.3.1.02.1.0.00.00.000.000.00.00.000</v>
          </cell>
          <cell r="C1914">
            <v>43119</v>
          </cell>
          <cell r="D1914" t="str">
            <v>S</v>
          </cell>
          <cell r="E1914">
            <v>1</v>
          </cell>
          <cell r="F1914">
            <v>6</v>
          </cell>
          <cell r="G1914" t="str">
            <v>ALIENAÇÃO DE BENS E MERCADORIAS APREENDIDOS</v>
          </cell>
          <cell r="H1914">
            <v>193848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 t="str">
            <v>N</v>
          </cell>
          <cell r="N1914">
            <v>193848</v>
          </cell>
        </row>
        <row r="1915">
          <cell r="A1915" t="str">
            <v>1931021100000000000000000</v>
          </cell>
          <cell r="B1915" t="str">
            <v>1.9.3.1.02.1.1.00.00.000.000.00.00.000</v>
          </cell>
          <cell r="C1915">
            <v>43120</v>
          </cell>
          <cell r="D1915" t="str">
            <v>S</v>
          </cell>
          <cell r="E1915">
            <v>1</v>
          </cell>
          <cell r="F1915">
            <v>7</v>
          </cell>
          <cell r="G1915" t="str">
            <v>ALIENAÇÃO DE BENS E MERCADORIAS APREENDIDOS - PRINCIPAL</v>
          </cell>
          <cell r="H1915">
            <v>193848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 t="str">
            <v>N</v>
          </cell>
          <cell r="N1915">
            <v>193848</v>
          </cell>
        </row>
        <row r="1916">
          <cell r="A1916" t="str">
            <v>1931021101000000000000000</v>
          </cell>
          <cell r="B1916" t="str">
            <v>1.9.3.1.02.1.1.01.00.000.000.00.00.000</v>
          </cell>
          <cell r="C1916">
            <v>43121</v>
          </cell>
          <cell r="D1916" t="str">
            <v>S</v>
          </cell>
          <cell r="E1916">
            <v>1</v>
          </cell>
          <cell r="F1916">
            <v>8</v>
          </cell>
          <cell r="G1916" t="str">
            <v>RECEITA DE LEILÕES DE MERCADORIAS APREENDIDAS</v>
          </cell>
          <cell r="H1916">
            <v>193848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 t="str">
            <v>N</v>
          </cell>
          <cell r="N1916">
            <v>193848</v>
          </cell>
        </row>
        <row r="1917">
          <cell r="A1917" t="str">
            <v>1931021101000000001100000</v>
          </cell>
          <cell r="B1917" t="str">
            <v>1.9.3.1.02.1.1.01.00.000.000.11.00.000</v>
          </cell>
          <cell r="C1917">
            <v>43122</v>
          </cell>
          <cell r="D1917" t="str">
            <v>S</v>
          </cell>
          <cell r="E1917">
            <v>1</v>
          </cell>
          <cell r="F1917">
            <v>12</v>
          </cell>
          <cell r="G1917" t="str">
            <v>RECEITA DE LEILÕES DE MERCADORIAS APREENDIDAS</v>
          </cell>
          <cell r="H1917">
            <v>193848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 t="str">
            <v>N</v>
          </cell>
          <cell r="N1917">
            <v>193848</v>
          </cell>
        </row>
        <row r="1918">
          <cell r="A1918" t="str">
            <v>1931021101000000001101000</v>
          </cell>
          <cell r="B1918" t="str">
            <v>1.9.3.1.02.1.1.01.00.000.000.11.01.000</v>
          </cell>
          <cell r="C1918">
            <v>43123</v>
          </cell>
          <cell r="D1918" t="str">
            <v>S</v>
          </cell>
          <cell r="E1918">
            <v>1</v>
          </cell>
          <cell r="F1918">
            <v>13</v>
          </cell>
          <cell r="G1918" t="str">
            <v>RECEITA DE LEILÕES DE MERCADORIAS APREENDIDAS</v>
          </cell>
          <cell r="H1918">
            <v>193848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 t="str">
            <v>N</v>
          </cell>
          <cell r="N1918">
            <v>193848</v>
          </cell>
        </row>
        <row r="1919">
          <cell r="A1919" t="str">
            <v>1931050000000000000000000</v>
          </cell>
          <cell r="B1919" t="str">
            <v>1.9.3.1.05.0.0.00.00.000.000.00.00.000</v>
          </cell>
          <cell r="C1919">
            <v>43129</v>
          </cell>
          <cell r="D1919" t="str">
            <v>S</v>
          </cell>
          <cell r="E1919">
            <v>1</v>
          </cell>
          <cell r="F1919">
            <v>5</v>
          </cell>
          <cell r="G1919" t="str">
            <v>RECEITAS RECONHECIDAS POR FORÇA DE DECISÕES JUDICIAIS E DE TRIBUNAIS A</v>
          </cell>
          <cell r="H1919">
            <v>60000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 t="str">
            <v>N</v>
          </cell>
          <cell r="N1919">
            <v>600000</v>
          </cell>
        </row>
        <row r="1920">
          <cell r="A1920" t="str">
            <v>1931050100000000000000000</v>
          </cell>
          <cell r="B1920" t="str">
            <v>1.9.3.1.05.0.1.00.00.000.000.00.00.000</v>
          </cell>
          <cell r="C1920">
            <v>43130</v>
          </cell>
          <cell r="D1920" t="str">
            <v>S</v>
          </cell>
          <cell r="E1920">
            <v>1</v>
          </cell>
          <cell r="F1920">
            <v>7</v>
          </cell>
          <cell r="G1920" t="str">
            <v>RECEITAS RECONHECIDAS POR FORÇA DE DECISÕES JUDICIAIS E DE TRIBUNAIS A</v>
          </cell>
          <cell r="H1920">
            <v>60000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 t="str">
            <v>N</v>
          </cell>
          <cell r="N1920">
            <v>600000</v>
          </cell>
        </row>
        <row r="1921">
          <cell r="A1921" t="str">
            <v>1931050102000000000000000</v>
          </cell>
          <cell r="B1921" t="str">
            <v>1.9.3.1.05.0.1.02.00.000.000.00.00.000</v>
          </cell>
          <cell r="C1921">
            <v>43131</v>
          </cell>
          <cell r="D1921" t="str">
            <v>S</v>
          </cell>
          <cell r="E1921">
            <v>1</v>
          </cell>
          <cell r="F1921">
            <v>8</v>
          </cell>
          <cell r="G1921" t="str">
            <v>DETERMINAÇÕES JUDICIAIS AO FEMA</v>
          </cell>
          <cell r="H1921">
            <v>60000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 t="str">
            <v>N</v>
          </cell>
          <cell r="N1921">
            <v>600000</v>
          </cell>
        </row>
        <row r="1922">
          <cell r="A1922" t="str">
            <v>1931050102000000001100000</v>
          </cell>
          <cell r="B1922" t="str">
            <v>1.9.3.1.05.0.1.02.00.000.000.11.00.000</v>
          </cell>
          <cell r="C1922">
            <v>43132</v>
          </cell>
          <cell r="D1922" t="str">
            <v>S</v>
          </cell>
          <cell r="E1922">
            <v>1</v>
          </cell>
          <cell r="F1922">
            <v>12</v>
          </cell>
          <cell r="G1922" t="str">
            <v>DETERMINAÇÕES JUDICIAIS AO FEMA</v>
          </cell>
          <cell r="H1922">
            <v>60000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 t="str">
            <v>N</v>
          </cell>
          <cell r="N1922">
            <v>600000</v>
          </cell>
        </row>
        <row r="1923">
          <cell r="A1923" t="str">
            <v>1931050102000000001101000</v>
          </cell>
          <cell r="B1923" t="str">
            <v>1.9.3.1.05.0.1.02.00.000.000.11.01.000</v>
          </cell>
          <cell r="C1923">
            <v>43133</v>
          </cell>
          <cell r="D1923" t="str">
            <v>S</v>
          </cell>
          <cell r="E1923">
            <v>1</v>
          </cell>
          <cell r="F1923">
            <v>13</v>
          </cell>
          <cell r="G1923" t="str">
            <v>DETERMINAÇÕES JUDICIAIS AO FEMA</v>
          </cell>
          <cell r="H1923">
            <v>60000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 t="str">
            <v>N</v>
          </cell>
          <cell r="N1923">
            <v>600000</v>
          </cell>
        </row>
        <row r="1924">
          <cell r="A1924" t="str">
            <v>1990000000000000000000000</v>
          </cell>
          <cell r="B1924" t="str">
            <v>1.9.9.0.00.0.0.00.00.000.000.00.00.000</v>
          </cell>
          <cell r="C1924">
            <v>28855</v>
          </cell>
          <cell r="D1924" t="str">
            <v>S</v>
          </cell>
          <cell r="E1924">
            <v>1</v>
          </cell>
          <cell r="F1924">
            <v>3</v>
          </cell>
          <cell r="G1924" t="str">
            <v>DEMAIS RECEITAS CORRENTES</v>
          </cell>
          <cell r="H1924">
            <v>276987479</v>
          </cell>
          <cell r="I1924">
            <v>33249500.739999998</v>
          </cell>
          <cell r="J1924">
            <v>12</v>
          </cell>
          <cell r="K1924">
            <v>33249500.739999998</v>
          </cell>
          <cell r="L1924">
            <v>12</v>
          </cell>
          <cell r="M1924" t="str">
            <v>N</v>
          </cell>
          <cell r="N1924">
            <v>276987479</v>
          </cell>
        </row>
        <row r="1925">
          <cell r="A1925" t="str">
            <v>1990120000000000000000000</v>
          </cell>
          <cell r="B1925" t="str">
            <v>1.9.9.0.12.0.0.00.00.000.000.00.00.000</v>
          </cell>
          <cell r="C1925">
            <v>28894</v>
          </cell>
          <cell r="D1925" t="str">
            <v>S</v>
          </cell>
          <cell r="E1925">
            <v>1</v>
          </cell>
          <cell r="F1925">
            <v>5</v>
          </cell>
          <cell r="G1925" t="str">
            <v>ENCARGOS LEGAIS P INSCRIÇÃO EM DÍV. ATIVA E REC DE ÔNUS DE SUCUMBÊNCIA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 t="str">
            <v>N</v>
          </cell>
          <cell r="N1925">
            <v>0</v>
          </cell>
        </row>
        <row r="1926">
          <cell r="A1926" t="str">
            <v>1990121000000000000000000</v>
          </cell>
          <cell r="B1926" t="str">
            <v>1.9.9.0.12.1.0.00.00.000.000.00.00.000</v>
          </cell>
          <cell r="C1926">
            <v>28895</v>
          </cell>
          <cell r="D1926" t="str">
            <v>S</v>
          </cell>
          <cell r="E1926">
            <v>1</v>
          </cell>
          <cell r="F1926">
            <v>6</v>
          </cell>
          <cell r="G1926" t="str">
            <v>ENCARGOS LEGAIS PELA INSCRIÇÃO EM DÍVIDA ATIVA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 t="str">
            <v>N</v>
          </cell>
          <cell r="N1926">
            <v>0</v>
          </cell>
        </row>
        <row r="1927">
          <cell r="A1927" t="str">
            <v>1990121100000000000000000</v>
          </cell>
          <cell r="B1927" t="str">
            <v>1.9.9.0.12.1.1.00.00.000.000.00.00.000</v>
          </cell>
          <cell r="C1927">
            <v>28896</v>
          </cell>
          <cell r="D1927" t="str">
            <v>S</v>
          </cell>
          <cell r="E1927">
            <v>1</v>
          </cell>
          <cell r="F1927">
            <v>7</v>
          </cell>
          <cell r="G1927" t="str">
            <v>ENCARGOS LEGAIS PELA INSCRIÇÃO EM DÍVIDA ATIVA - PRINCIPAL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 t="str">
            <v>N</v>
          </cell>
          <cell r="N1927">
            <v>0</v>
          </cell>
        </row>
        <row r="1928">
          <cell r="A1928" t="str">
            <v>1990121101000000000000000</v>
          </cell>
          <cell r="B1928" t="str">
            <v>1.9.9.0.12.1.1.01.00.000.000.00.00.000</v>
          </cell>
          <cell r="C1928">
            <v>28897</v>
          </cell>
          <cell r="D1928" t="str">
            <v>S</v>
          </cell>
          <cell r="E1928">
            <v>1</v>
          </cell>
          <cell r="F1928">
            <v>8</v>
          </cell>
          <cell r="G1928" t="str">
            <v>RECEITA DE HONORÁRIOS DE ADVOGADOS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 t="str">
            <v>N</v>
          </cell>
          <cell r="N1928">
            <v>0</v>
          </cell>
        </row>
        <row r="1929">
          <cell r="A1929" t="str">
            <v>1990121101010000000000000</v>
          </cell>
          <cell r="B1929" t="str">
            <v>1.9.9.0.12.1.1.01.01.000.000.00.00.000</v>
          </cell>
          <cell r="C1929">
            <v>28898</v>
          </cell>
          <cell r="D1929" t="str">
            <v>S</v>
          </cell>
          <cell r="E1929">
            <v>1</v>
          </cell>
          <cell r="F1929">
            <v>9</v>
          </cell>
          <cell r="G1929" t="str">
            <v>RECEITA DE HONORÁRIOS DE ADVOGADOS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 t="str">
            <v>N</v>
          </cell>
          <cell r="N1929">
            <v>0</v>
          </cell>
        </row>
        <row r="1930">
          <cell r="A1930" t="str">
            <v>1990121101010000001100000</v>
          </cell>
          <cell r="B1930" t="str">
            <v>1.9.9.0.12.1.1.01.01.000.000.11.00.000</v>
          </cell>
          <cell r="C1930">
            <v>28899</v>
          </cell>
          <cell r="D1930" t="str">
            <v>S</v>
          </cell>
          <cell r="E1930">
            <v>1</v>
          </cell>
          <cell r="F1930">
            <v>12</v>
          </cell>
          <cell r="G1930" t="str">
            <v>RECEITA DE HONORÁRIOS DE ADVOGADOS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 t="str">
            <v>N</v>
          </cell>
          <cell r="N1930">
            <v>0</v>
          </cell>
        </row>
        <row r="1931">
          <cell r="A1931" t="str">
            <v>1990990000000000000000000</v>
          </cell>
          <cell r="B1931" t="str">
            <v>1.9.9.0.99.0.0.00.00.000.000.00.00.000</v>
          </cell>
          <cell r="C1931">
            <v>28963</v>
          </cell>
          <cell r="D1931" t="str">
            <v>S</v>
          </cell>
          <cell r="E1931">
            <v>1</v>
          </cell>
          <cell r="F1931">
            <v>5</v>
          </cell>
          <cell r="G1931" t="str">
            <v>OUTRAS RECEITAS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 t="str">
            <v>N</v>
          </cell>
          <cell r="N1931">
            <v>0</v>
          </cell>
        </row>
        <row r="1932">
          <cell r="A1932" t="str">
            <v>1990992000000000000000000</v>
          </cell>
          <cell r="B1932" t="str">
            <v>1.9.9.0.99.2.0.00.00.000.000.00.00.000</v>
          </cell>
          <cell r="C1932">
            <v>29353</v>
          </cell>
          <cell r="D1932" t="str">
            <v>S</v>
          </cell>
          <cell r="E1932">
            <v>1</v>
          </cell>
          <cell r="F1932">
            <v>6</v>
          </cell>
          <cell r="G1932" t="str">
            <v>OUTRAS RECEITAS - FINANCEIRAS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 t="str">
            <v>N</v>
          </cell>
          <cell r="N1932">
            <v>0</v>
          </cell>
        </row>
        <row r="1933">
          <cell r="A1933" t="str">
            <v>1990992200000000000000000</v>
          </cell>
          <cell r="B1933" t="str">
            <v>1.9.9.0.99.2.2.00.00.000.000.00.00.000</v>
          </cell>
          <cell r="C1933">
            <v>29354</v>
          </cell>
          <cell r="D1933" t="str">
            <v>S</v>
          </cell>
          <cell r="E1933">
            <v>1</v>
          </cell>
          <cell r="F1933">
            <v>7</v>
          </cell>
          <cell r="G1933" t="str">
            <v>OUTRAS RECEITAS - FINANCEIRAS - MULTAS E JUROS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 t="str">
            <v>N</v>
          </cell>
          <cell r="N1933">
            <v>0</v>
          </cell>
        </row>
        <row r="1934">
          <cell r="A1934" t="str">
            <v>1999000000000000000000000</v>
          </cell>
          <cell r="B1934" t="str">
            <v>1.9.9.9.00.0.0.00.00.000.000.00.00.000</v>
          </cell>
          <cell r="C1934">
            <v>43173</v>
          </cell>
          <cell r="D1934" t="str">
            <v>S</v>
          </cell>
          <cell r="E1934">
            <v>1</v>
          </cell>
          <cell r="F1934">
            <v>4</v>
          </cell>
          <cell r="G1934" t="str">
            <v>OUTRAS RECEITAS CORRENTES</v>
          </cell>
          <cell r="H1934">
            <v>276987479</v>
          </cell>
          <cell r="I1934">
            <v>33249500.739999998</v>
          </cell>
          <cell r="J1934">
            <v>12</v>
          </cell>
          <cell r="K1934">
            <v>33249500.739999998</v>
          </cell>
          <cell r="L1934">
            <v>12</v>
          </cell>
          <cell r="M1934" t="str">
            <v>N</v>
          </cell>
          <cell r="N1934">
            <v>276987479</v>
          </cell>
        </row>
        <row r="1935">
          <cell r="A1935" t="str">
            <v>1999120000000000000000000</v>
          </cell>
          <cell r="B1935" t="str">
            <v>1.9.9.9.12.0.0.00.00.000.000.00.00.000</v>
          </cell>
          <cell r="C1935">
            <v>43209</v>
          </cell>
          <cell r="D1935" t="str">
            <v>S</v>
          </cell>
          <cell r="E1935">
            <v>1</v>
          </cell>
          <cell r="F1935">
            <v>5</v>
          </cell>
          <cell r="G1935" t="str">
            <v>ENCARGOS LEGAIS PELA INSCRIÇÃO EM DÍVIDA ATIVA E RECEITAS DE ÔNUS DE S</v>
          </cell>
          <cell r="H1935">
            <v>257304675</v>
          </cell>
          <cell r="I1935">
            <v>31359524.16</v>
          </cell>
          <cell r="J1935">
            <v>12.19</v>
          </cell>
          <cell r="K1935">
            <v>31359524.16</v>
          </cell>
          <cell r="L1935">
            <v>12.19</v>
          </cell>
          <cell r="M1935" t="str">
            <v>N</v>
          </cell>
          <cell r="N1935">
            <v>257304675</v>
          </cell>
        </row>
        <row r="1936">
          <cell r="A1936" t="str">
            <v>1999121000000000000000000</v>
          </cell>
          <cell r="B1936" t="str">
            <v>1.9.9.9.12.1.0.00.00.000.000.00.00.000</v>
          </cell>
          <cell r="C1936">
            <v>43210</v>
          </cell>
          <cell r="D1936" t="str">
            <v>S</v>
          </cell>
          <cell r="E1936">
            <v>1</v>
          </cell>
          <cell r="F1936">
            <v>6</v>
          </cell>
          <cell r="G1936" t="str">
            <v>ENCARGOS LEGAIS PELA INSCRIÇÃO EM DÍVIDA ATIVA</v>
          </cell>
          <cell r="H1936">
            <v>257145107</v>
          </cell>
          <cell r="I1936">
            <v>31358588.300000001</v>
          </cell>
          <cell r="J1936">
            <v>12.19</v>
          </cell>
          <cell r="K1936">
            <v>31358588.300000001</v>
          </cell>
          <cell r="L1936">
            <v>12.19</v>
          </cell>
          <cell r="M1936" t="str">
            <v>N</v>
          </cell>
          <cell r="N1936">
            <v>257145107</v>
          </cell>
        </row>
        <row r="1937">
          <cell r="A1937" t="str">
            <v>1999121100000000000000000</v>
          </cell>
          <cell r="B1937" t="str">
            <v>1.9.9.9.12.1.1.00.00.000.000.00.00.000</v>
          </cell>
          <cell r="C1937">
            <v>43211</v>
          </cell>
          <cell r="D1937" t="str">
            <v>S</v>
          </cell>
          <cell r="E1937">
            <v>1</v>
          </cell>
          <cell r="F1937">
            <v>7</v>
          </cell>
          <cell r="G1937" t="str">
            <v>ENCARGOS LEGAIS PELA INSCRIÇÃO EM DÍVIDA ATIVA - PRINCIPAL</v>
          </cell>
          <cell r="H1937">
            <v>250531503</v>
          </cell>
          <cell r="I1937">
            <v>31201518.27</v>
          </cell>
          <cell r="J1937">
            <v>12.45</v>
          </cell>
          <cell r="K1937">
            <v>31201518.27</v>
          </cell>
          <cell r="L1937">
            <v>12.45</v>
          </cell>
          <cell r="M1937" t="str">
            <v>N</v>
          </cell>
          <cell r="N1937">
            <v>250531503</v>
          </cell>
        </row>
        <row r="1938">
          <cell r="A1938" t="str">
            <v>1999121101000000000000000</v>
          </cell>
          <cell r="B1938" t="str">
            <v>1.9.9.9.12.1.1.01.00.000.000.00.00.000</v>
          </cell>
          <cell r="C1938">
            <v>43212</v>
          </cell>
          <cell r="D1938" t="str">
            <v>S</v>
          </cell>
          <cell r="E1938">
            <v>1</v>
          </cell>
          <cell r="F1938">
            <v>8</v>
          </cell>
          <cell r="G1938" t="str">
            <v>RECEITA DE HONORÁRIOS DE ADVOGADOS</v>
          </cell>
          <cell r="H1938">
            <v>250531503</v>
          </cell>
          <cell r="I1938">
            <v>31201518.27</v>
          </cell>
          <cell r="J1938">
            <v>12.45</v>
          </cell>
          <cell r="K1938">
            <v>31201518.27</v>
          </cell>
          <cell r="L1938">
            <v>12.45</v>
          </cell>
          <cell r="M1938" t="str">
            <v>N</v>
          </cell>
          <cell r="N1938">
            <v>250531503</v>
          </cell>
        </row>
        <row r="1939">
          <cell r="A1939" t="str">
            <v>1999121101010000000000000</v>
          </cell>
          <cell r="B1939" t="str">
            <v>1.9.9.9.12.1.1.01.01.000.000.00.00.000</v>
          </cell>
          <cell r="C1939">
            <v>43213</v>
          </cell>
          <cell r="D1939" t="str">
            <v>S</v>
          </cell>
          <cell r="E1939">
            <v>1</v>
          </cell>
          <cell r="F1939">
            <v>9</v>
          </cell>
          <cell r="G1939" t="str">
            <v>RECEITA DE HONORÁRIOS DE ADVOGADOS</v>
          </cell>
          <cell r="H1939">
            <v>247593208</v>
          </cell>
          <cell r="I1939">
            <v>31133245.829999998</v>
          </cell>
          <cell r="J1939">
            <v>12.57</v>
          </cell>
          <cell r="K1939">
            <v>31133245.829999998</v>
          </cell>
          <cell r="L1939">
            <v>12.57</v>
          </cell>
          <cell r="M1939" t="str">
            <v>N</v>
          </cell>
          <cell r="N1939">
            <v>247593208</v>
          </cell>
        </row>
        <row r="1940">
          <cell r="A1940" t="str">
            <v>1999121101010000001100000</v>
          </cell>
          <cell r="B1940" t="str">
            <v>1.9.9.9.12.1.1.01.01.000.000.11.00.000</v>
          </cell>
          <cell r="C1940">
            <v>43214</v>
          </cell>
          <cell r="D1940" t="str">
            <v>S</v>
          </cell>
          <cell r="E1940">
            <v>1</v>
          </cell>
          <cell r="F1940">
            <v>12</v>
          </cell>
          <cell r="G1940" t="str">
            <v>RECEITA DE HONORÁRIOS DE ADVOGADOS</v>
          </cell>
          <cell r="H1940">
            <v>170876978</v>
          </cell>
          <cell r="I1940">
            <v>8141903.8600000003</v>
          </cell>
          <cell r="J1940">
            <v>4.76</v>
          </cell>
          <cell r="K1940">
            <v>8141903.8600000003</v>
          </cell>
          <cell r="L1940">
            <v>4.76</v>
          </cell>
          <cell r="M1940" t="str">
            <v>N</v>
          </cell>
          <cell r="N1940">
            <v>170876978</v>
          </cell>
        </row>
        <row r="1941">
          <cell r="A1941" t="str">
            <v>1999121101010000001101000</v>
          </cell>
          <cell r="B1941" t="str">
            <v>1.9.9.9.12.1.1.01.01.000.000.11.01.000</v>
          </cell>
          <cell r="C1941">
            <v>43215</v>
          </cell>
          <cell r="D1941" t="str">
            <v>S</v>
          </cell>
          <cell r="E1941">
            <v>1</v>
          </cell>
          <cell r="F1941">
            <v>13</v>
          </cell>
          <cell r="G1941" t="str">
            <v>RECEITA DE HONORÁRIOS DE ADVOGADOS</v>
          </cell>
          <cell r="H1941">
            <v>170876978</v>
          </cell>
          <cell r="I1941">
            <v>8141903.8600000003</v>
          </cell>
          <cell r="J1941">
            <v>4.76</v>
          </cell>
          <cell r="K1941">
            <v>8141903.8600000003</v>
          </cell>
          <cell r="L1941">
            <v>4.76</v>
          </cell>
          <cell r="M1941" t="str">
            <v>N</v>
          </cell>
          <cell r="N1941">
            <v>170876978</v>
          </cell>
        </row>
        <row r="1942">
          <cell r="A1942" t="str">
            <v>1999121101010000001200000</v>
          </cell>
          <cell r="B1942" t="str">
            <v>1.9.9.9.12.1.1.01.01.000.000.12.00.000</v>
          </cell>
          <cell r="C1942">
            <v>43218</v>
          </cell>
          <cell r="D1942" t="str">
            <v>S</v>
          </cell>
          <cell r="E1942">
            <v>1</v>
          </cell>
          <cell r="F1942">
            <v>12</v>
          </cell>
          <cell r="G1942" t="str">
            <v>PARCELAMENTO RECEITA DE HONORÁRIOS DE ADVOGADOS</v>
          </cell>
          <cell r="H1942">
            <v>76716230</v>
          </cell>
          <cell r="I1942">
            <v>22991341.969999999</v>
          </cell>
          <cell r="J1942">
            <v>29.97</v>
          </cell>
          <cell r="K1942">
            <v>22991341.969999999</v>
          </cell>
          <cell r="L1942">
            <v>29.97</v>
          </cell>
          <cell r="M1942" t="str">
            <v>N</v>
          </cell>
          <cell r="N1942">
            <v>76716230</v>
          </cell>
        </row>
        <row r="1943">
          <cell r="A1943" t="str">
            <v>1999121101010000001201000</v>
          </cell>
          <cell r="B1943" t="str">
            <v>1.9.9.9.12.1.1.01.01.000.000.12.01.000</v>
          </cell>
          <cell r="C1943">
            <v>43219</v>
          </cell>
          <cell r="D1943" t="str">
            <v>S</v>
          </cell>
          <cell r="E1943">
            <v>1</v>
          </cell>
          <cell r="F1943">
            <v>13</v>
          </cell>
          <cell r="G1943" t="str">
            <v>TOTAL PARCELAMENTO RECEITA DE HONORÁRIOS DE ADVOGADOS</v>
          </cell>
          <cell r="H1943">
            <v>76716230</v>
          </cell>
          <cell r="I1943">
            <v>22991341.969999999</v>
          </cell>
          <cell r="J1943">
            <v>29.97</v>
          </cell>
          <cell r="K1943">
            <v>22991341.969999999</v>
          </cell>
          <cell r="L1943">
            <v>29.97</v>
          </cell>
          <cell r="M1943" t="str">
            <v>N</v>
          </cell>
          <cell r="N1943">
            <v>76716230</v>
          </cell>
        </row>
        <row r="1944">
          <cell r="A1944" t="str">
            <v>1999121101010000001201001</v>
          </cell>
          <cell r="B1944" t="str">
            <v>1.9.9.9.12.1.1.01.01.000.000.12.01.001</v>
          </cell>
          <cell r="C1944">
            <v>43220</v>
          </cell>
          <cell r="D1944" t="str">
            <v>S</v>
          </cell>
          <cell r="E1944">
            <v>1</v>
          </cell>
          <cell r="F1944">
            <v>14</v>
          </cell>
          <cell r="G1944" t="str">
            <v>RECEITA DE HONORÁRIOS DE ADVOGADOS - PARCELAMENTOS</v>
          </cell>
          <cell r="H1944">
            <v>76716230</v>
          </cell>
          <cell r="I1944">
            <v>22991341.969999999</v>
          </cell>
          <cell r="J1944">
            <v>29.97</v>
          </cell>
          <cell r="K1944">
            <v>22991341.969999999</v>
          </cell>
          <cell r="L1944">
            <v>29.97</v>
          </cell>
          <cell r="M1944" t="str">
            <v>N</v>
          </cell>
          <cell r="N1944">
            <v>76716230</v>
          </cell>
        </row>
        <row r="1945">
          <cell r="A1945" t="str">
            <v>1999121101020000000000000</v>
          </cell>
          <cell r="B1945" t="str">
            <v>1.9.9.9.12.1.1.01.02.000.000.00.00.000</v>
          </cell>
          <cell r="C1945">
            <v>43223</v>
          </cell>
          <cell r="D1945" t="str">
            <v>S</v>
          </cell>
          <cell r="E1945">
            <v>1</v>
          </cell>
          <cell r="F1945">
            <v>9</v>
          </cell>
          <cell r="G1945" t="str">
            <v>RECEITA DE HONORÁRIOS DE ADVOGADOS - FOLHA DE PAGAMENTO</v>
          </cell>
          <cell r="H1945">
            <v>2938295</v>
          </cell>
          <cell r="I1945">
            <v>68272.44</v>
          </cell>
          <cell r="J1945">
            <v>2.3199999999999998</v>
          </cell>
          <cell r="K1945">
            <v>68272.44</v>
          </cell>
          <cell r="L1945">
            <v>2.3199999999999998</v>
          </cell>
          <cell r="M1945" t="str">
            <v>N</v>
          </cell>
          <cell r="N1945">
            <v>2938295</v>
          </cell>
        </row>
        <row r="1946">
          <cell r="A1946" t="str">
            <v>1999121101020000001100000</v>
          </cell>
          <cell r="B1946" t="str">
            <v>1.9.9.9.12.1.1.01.02.000.000.11.00.000</v>
          </cell>
          <cell r="C1946">
            <v>43224</v>
          </cell>
          <cell r="D1946" t="str">
            <v>S</v>
          </cell>
          <cell r="E1946">
            <v>1</v>
          </cell>
          <cell r="F1946">
            <v>12</v>
          </cell>
          <cell r="G1946" t="str">
            <v>RECEITA DE HONORÁRIOS DE ADVOGADOS - FOLHA DE PAGAMENTO</v>
          </cell>
          <cell r="H1946">
            <v>2938295</v>
          </cell>
          <cell r="I1946">
            <v>68272.44</v>
          </cell>
          <cell r="J1946">
            <v>2.3199999999999998</v>
          </cell>
          <cell r="K1946">
            <v>68272.44</v>
          </cell>
          <cell r="L1946">
            <v>2.3199999999999998</v>
          </cell>
          <cell r="M1946" t="str">
            <v>N</v>
          </cell>
          <cell r="N1946">
            <v>2938295</v>
          </cell>
        </row>
        <row r="1947">
          <cell r="A1947" t="str">
            <v>1999121101020000001101000</v>
          </cell>
          <cell r="B1947" t="str">
            <v>1.9.9.9.12.1.1.01.02.000.000.11.01.000</v>
          </cell>
          <cell r="C1947">
            <v>43225</v>
          </cell>
          <cell r="D1947" t="str">
            <v>S</v>
          </cell>
          <cell r="E1947">
            <v>1</v>
          </cell>
          <cell r="F1947">
            <v>13</v>
          </cell>
          <cell r="G1947" t="str">
            <v>RECEITA DE HONORÁRIOS DE ADVOGADOS - FOLHA DE PAGAMENTO</v>
          </cell>
          <cell r="H1947">
            <v>2938295</v>
          </cell>
          <cell r="I1947">
            <v>68272.44</v>
          </cell>
          <cell r="J1947">
            <v>2.3199999999999998</v>
          </cell>
          <cell r="K1947">
            <v>68272.44</v>
          </cell>
          <cell r="L1947">
            <v>2.3199999999999998</v>
          </cell>
          <cell r="M1947" t="str">
            <v>N</v>
          </cell>
          <cell r="N1947">
            <v>2938295</v>
          </cell>
        </row>
        <row r="1948">
          <cell r="A1948" t="str">
            <v>1999121200000000000000000</v>
          </cell>
          <cell r="B1948" t="str">
            <v>1.9.9.9.12.1.2.00.00.000.000.00.00.000</v>
          </cell>
          <cell r="C1948">
            <v>43228</v>
          </cell>
          <cell r="D1948" t="str">
            <v>S</v>
          </cell>
          <cell r="E1948">
            <v>1</v>
          </cell>
          <cell r="F1948">
            <v>7</v>
          </cell>
          <cell r="G1948" t="str">
            <v>ENCARGOS LEGAIS PELA INSCRIÇÃO EM DÍVIDA ATIVA - MULTAS E JUROS</v>
          </cell>
          <cell r="H1948">
            <v>6613604</v>
          </cell>
          <cell r="I1948">
            <v>157070.03</v>
          </cell>
          <cell r="J1948">
            <v>2.37</v>
          </cell>
          <cell r="K1948">
            <v>157070.03</v>
          </cell>
          <cell r="L1948">
            <v>2.37</v>
          </cell>
          <cell r="M1948" t="str">
            <v>N</v>
          </cell>
          <cell r="N1948">
            <v>6613604</v>
          </cell>
        </row>
        <row r="1949">
          <cell r="A1949" t="str">
            <v>1999121201000000000000000</v>
          </cell>
          <cell r="B1949" t="str">
            <v>1.9.9.9.12.1.2.01.00.000.000.00.00.000</v>
          </cell>
          <cell r="C1949">
            <v>43229</v>
          </cell>
          <cell r="D1949" t="str">
            <v>S</v>
          </cell>
          <cell r="E1949">
            <v>1</v>
          </cell>
          <cell r="F1949">
            <v>8</v>
          </cell>
          <cell r="G1949" t="str">
            <v>RECEITA DE HONORÁRIOS DE ADVOGADOS - MULTAS E JUROS</v>
          </cell>
          <cell r="H1949">
            <v>6613604</v>
          </cell>
          <cell r="I1949">
            <v>157070.03</v>
          </cell>
          <cell r="J1949">
            <v>2.37</v>
          </cell>
          <cell r="K1949">
            <v>157070.03</v>
          </cell>
          <cell r="L1949">
            <v>2.37</v>
          </cell>
          <cell r="M1949" t="str">
            <v>N</v>
          </cell>
          <cell r="N1949">
            <v>6613604</v>
          </cell>
        </row>
        <row r="1950">
          <cell r="A1950" t="str">
            <v>1999121201010000000000000</v>
          </cell>
          <cell r="B1950" t="str">
            <v>1.9.9.9.12.1.2.01.01.000.000.00.00.000</v>
          </cell>
          <cell r="C1950">
            <v>43230</v>
          </cell>
          <cell r="D1950" t="str">
            <v>S</v>
          </cell>
          <cell r="E1950">
            <v>1</v>
          </cell>
          <cell r="F1950">
            <v>9</v>
          </cell>
          <cell r="G1950" t="str">
            <v>RECEITA DE HONORÁRIOS DE ADVOGADOS - MULTAS E JUROS</v>
          </cell>
          <cell r="H1950">
            <v>6613604</v>
          </cell>
          <cell r="I1950">
            <v>157070.03</v>
          </cell>
          <cell r="J1950">
            <v>2.37</v>
          </cell>
          <cell r="K1950">
            <v>157070.03</v>
          </cell>
          <cell r="L1950">
            <v>2.37</v>
          </cell>
          <cell r="M1950" t="str">
            <v>N</v>
          </cell>
          <cell r="N1950">
            <v>6613604</v>
          </cell>
        </row>
        <row r="1951">
          <cell r="A1951" t="str">
            <v>1999121201010000001200000</v>
          </cell>
          <cell r="B1951" t="str">
            <v>1.9.9.9.12.1.2.01.01.000.000.12.00.000</v>
          </cell>
          <cell r="C1951">
            <v>43235</v>
          </cell>
          <cell r="D1951" t="str">
            <v>S</v>
          </cell>
          <cell r="E1951">
            <v>1</v>
          </cell>
          <cell r="F1951">
            <v>12</v>
          </cell>
          <cell r="G1951" t="str">
            <v>PARCELAMENTO RECEITA DE HONORÁRIOS DE ADVOGADOS - MULTAS E JUROS</v>
          </cell>
          <cell r="H1951">
            <v>6613604</v>
          </cell>
          <cell r="I1951">
            <v>157070.03</v>
          </cell>
          <cell r="J1951">
            <v>2.37</v>
          </cell>
          <cell r="K1951">
            <v>157070.03</v>
          </cell>
          <cell r="L1951">
            <v>2.37</v>
          </cell>
          <cell r="M1951" t="str">
            <v>N</v>
          </cell>
          <cell r="N1951">
            <v>6613604</v>
          </cell>
        </row>
        <row r="1952">
          <cell r="A1952" t="str">
            <v>1999121201010000001201000</v>
          </cell>
          <cell r="B1952" t="str">
            <v>1.9.9.9.12.1.2.01.01.000.000.12.01.000</v>
          </cell>
          <cell r="C1952">
            <v>43236</v>
          </cell>
          <cell r="D1952" t="str">
            <v>S</v>
          </cell>
          <cell r="E1952">
            <v>1</v>
          </cell>
          <cell r="F1952">
            <v>13</v>
          </cell>
          <cell r="G1952" t="str">
            <v>TOTAL PARCELAMENTO RECEITA DE HONORÁRIOS DE ADVOGADOS - MULTAS E JUROS</v>
          </cell>
          <cell r="H1952">
            <v>6613604</v>
          </cell>
          <cell r="I1952">
            <v>157070.03</v>
          </cell>
          <cell r="J1952">
            <v>2.37</v>
          </cell>
          <cell r="K1952">
            <v>157070.03</v>
          </cell>
          <cell r="L1952">
            <v>2.37</v>
          </cell>
          <cell r="M1952" t="str">
            <v>N</v>
          </cell>
          <cell r="N1952">
            <v>6613604</v>
          </cell>
        </row>
        <row r="1953">
          <cell r="A1953" t="str">
            <v>1999121201010000001201001</v>
          </cell>
          <cell r="B1953" t="str">
            <v>1.9.9.9.12.1.2.01.01.000.000.12.01.001</v>
          </cell>
          <cell r="C1953">
            <v>43237</v>
          </cell>
          <cell r="D1953" t="str">
            <v>S</v>
          </cell>
          <cell r="E1953">
            <v>1</v>
          </cell>
          <cell r="F1953">
            <v>14</v>
          </cell>
          <cell r="G1953" t="str">
            <v>RECEITA DE HONORÁRIOS DE ADVOGADOS - PARCELAMENTOS - MULTAS E JUROS</v>
          </cell>
          <cell r="H1953">
            <v>6613604</v>
          </cell>
          <cell r="I1953">
            <v>157070.03</v>
          </cell>
          <cell r="J1953">
            <v>2.37</v>
          </cell>
          <cell r="K1953">
            <v>157070.03</v>
          </cell>
          <cell r="L1953">
            <v>2.37</v>
          </cell>
          <cell r="M1953" t="str">
            <v>N</v>
          </cell>
          <cell r="N1953">
            <v>6613604</v>
          </cell>
        </row>
        <row r="1954">
          <cell r="A1954" t="str">
            <v>1999122000000000000000000</v>
          </cell>
          <cell r="B1954" t="str">
            <v>1.9.9.9.12.2.0.00.00.000.000.00.00.000</v>
          </cell>
          <cell r="C1954">
            <v>43245</v>
          </cell>
          <cell r="D1954" t="str">
            <v>S</v>
          </cell>
          <cell r="E1954">
            <v>1</v>
          </cell>
          <cell r="F1954">
            <v>6</v>
          </cell>
          <cell r="G1954" t="str">
            <v>ÔNUS DE SUCUMBÊNCIA</v>
          </cell>
          <cell r="H1954">
            <v>159568</v>
          </cell>
          <cell r="I1954">
            <v>935.86</v>
          </cell>
          <cell r="J1954">
            <v>0.59</v>
          </cell>
          <cell r="K1954">
            <v>935.86</v>
          </cell>
          <cell r="L1954">
            <v>0.59</v>
          </cell>
          <cell r="M1954" t="str">
            <v>N</v>
          </cell>
          <cell r="N1954">
            <v>159568</v>
          </cell>
        </row>
        <row r="1955">
          <cell r="A1955" t="str">
            <v>1999122100000000000000000</v>
          </cell>
          <cell r="B1955" t="str">
            <v>1.9.9.9.12.2.1.00.00.000.000.00.00.000</v>
          </cell>
          <cell r="C1955">
            <v>43246</v>
          </cell>
          <cell r="D1955" t="str">
            <v>S</v>
          </cell>
          <cell r="E1955">
            <v>1</v>
          </cell>
          <cell r="F1955">
            <v>7</v>
          </cell>
          <cell r="G1955" t="str">
            <v>ÔNUS DE SUCUMBÊNCIA - PRINCIPAL</v>
          </cell>
          <cell r="H1955">
            <v>159568</v>
          </cell>
          <cell r="I1955">
            <v>935.86</v>
          </cell>
          <cell r="J1955">
            <v>0.59</v>
          </cell>
          <cell r="K1955">
            <v>935.86</v>
          </cell>
          <cell r="L1955">
            <v>0.59</v>
          </cell>
          <cell r="M1955" t="str">
            <v>N</v>
          </cell>
          <cell r="N1955">
            <v>159568</v>
          </cell>
        </row>
        <row r="1956">
          <cell r="A1956" t="str">
            <v>1999122101000000000000000</v>
          </cell>
          <cell r="B1956" t="str">
            <v>1.9.9.9.12.2.1.01.00.000.000.00.00.000</v>
          </cell>
          <cell r="C1956">
            <v>43247</v>
          </cell>
          <cell r="D1956" t="str">
            <v>S</v>
          </cell>
          <cell r="E1956">
            <v>1</v>
          </cell>
          <cell r="F1956">
            <v>8</v>
          </cell>
          <cell r="G1956" t="str">
            <v>RECEITA DE ÔNUS DE SUCUMBÊNCIA</v>
          </cell>
          <cell r="H1956">
            <v>159568</v>
          </cell>
          <cell r="I1956">
            <v>935.86</v>
          </cell>
          <cell r="J1956">
            <v>0.59</v>
          </cell>
          <cell r="K1956">
            <v>935.86</v>
          </cell>
          <cell r="L1956">
            <v>0.59</v>
          </cell>
          <cell r="M1956" t="str">
            <v>N</v>
          </cell>
          <cell r="N1956">
            <v>159568</v>
          </cell>
        </row>
        <row r="1957">
          <cell r="A1957" t="str">
            <v>1999122101010000000000000</v>
          </cell>
          <cell r="B1957" t="str">
            <v>1.9.9.9.12.2.1.01.01.000.000.00.00.000</v>
          </cell>
          <cell r="C1957">
            <v>43248</v>
          </cell>
          <cell r="D1957" t="str">
            <v>S</v>
          </cell>
          <cell r="E1957">
            <v>1</v>
          </cell>
          <cell r="F1957">
            <v>9</v>
          </cell>
          <cell r="G1957" t="str">
            <v>RECEITA DE ÔNUS DE SUCUMBÊNCIA</v>
          </cell>
          <cell r="H1957">
            <v>159568</v>
          </cell>
          <cell r="I1957">
            <v>935.86</v>
          </cell>
          <cell r="J1957">
            <v>0.59</v>
          </cell>
          <cell r="K1957">
            <v>935.86</v>
          </cell>
          <cell r="L1957">
            <v>0.59</v>
          </cell>
          <cell r="M1957" t="str">
            <v>N</v>
          </cell>
          <cell r="N1957">
            <v>159568</v>
          </cell>
        </row>
        <row r="1958">
          <cell r="A1958" t="str">
            <v>1999122101010000001100000</v>
          </cell>
          <cell r="B1958" t="str">
            <v>1.9.9.9.12.2.1.01.01.000.000.11.00.000</v>
          </cell>
          <cell r="C1958">
            <v>43249</v>
          </cell>
          <cell r="D1958" t="str">
            <v>S</v>
          </cell>
          <cell r="E1958">
            <v>1</v>
          </cell>
          <cell r="F1958">
            <v>12</v>
          </cell>
          <cell r="G1958" t="str">
            <v>RECEITA DE ÔNUS DE SUCUMBÊNCIA</v>
          </cell>
          <cell r="H1958">
            <v>159568</v>
          </cell>
          <cell r="I1958">
            <v>935.86</v>
          </cell>
          <cell r="J1958">
            <v>0.59</v>
          </cell>
          <cell r="K1958">
            <v>935.86</v>
          </cell>
          <cell r="L1958">
            <v>0.59</v>
          </cell>
          <cell r="M1958" t="str">
            <v>N</v>
          </cell>
          <cell r="N1958">
            <v>159568</v>
          </cell>
        </row>
        <row r="1959">
          <cell r="A1959" t="str">
            <v>1999122101010000001101000</v>
          </cell>
          <cell r="B1959" t="str">
            <v>1.9.9.9.12.2.1.01.01.000.000.11.01.000</v>
          </cell>
          <cell r="C1959">
            <v>43250</v>
          </cell>
          <cell r="D1959" t="str">
            <v>S</v>
          </cell>
          <cell r="E1959">
            <v>1</v>
          </cell>
          <cell r="F1959">
            <v>13</v>
          </cell>
          <cell r="G1959" t="str">
            <v>RECEITA DE ÔNUS DE SUCUMBÊNCIA</v>
          </cell>
          <cell r="H1959">
            <v>159568</v>
          </cell>
          <cell r="I1959">
            <v>935.86</v>
          </cell>
          <cell r="J1959">
            <v>0.59</v>
          </cell>
          <cell r="K1959">
            <v>935.86</v>
          </cell>
          <cell r="L1959">
            <v>0.59</v>
          </cell>
          <cell r="M1959" t="str">
            <v>N</v>
          </cell>
          <cell r="N1959">
            <v>159568</v>
          </cell>
        </row>
        <row r="1960">
          <cell r="A1960" t="str">
            <v>1999990000000000000000000</v>
          </cell>
          <cell r="B1960" t="str">
            <v>1.9.9.9.99.0.0.00.00.000.000.00.00.000</v>
          </cell>
          <cell r="C1960">
            <v>43276</v>
          </cell>
          <cell r="D1960" t="str">
            <v>S</v>
          </cell>
          <cell r="E1960">
            <v>1</v>
          </cell>
          <cell r="F1960">
            <v>5</v>
          </cell>
          <cell r="G1960" t="str">
            <v>OUTRAS RECEITAS</v>
          </cell>
          <cell r="H1960">
            <v>19682804</v>
          </cell>
          <cell r="I1960">
            <v>1889976.58</v>
          </cell>
          <cell r="J1960">
            <v>9.6</v>
          </cell>
          <cell r="K1960">
            <v>1889976.58</v>
          </cell>
          <cell r="L1960">
            <v>9.6</v>
          </cell>
          <cell r="M1960" t="str">
            <v>N</v>
          </cell>
          <cell r="N1960">
            <v>19682804</v>
          </cell>
        </row>
        <row r="1961">
          <cell r="A1961" t="str">
            <v>1999992000000000000000000</v>
          </cell>
          <cell r="B1961" t="str">
            <v>1.9.9.9.99.2.0.00.00.000.000.00.00.000</v>
          </cell>
          <cell r="C1961">
            <v>43278</v>
          </cell>
          <cell r="D1961" t="str">
            <v>S</v>
          </cell>
          <cell r="E1961">
            <v>1</v>
          </cell>
          <cell r="F1961">
            <v>6</v>
          </cell>
          <cell r="G1961" t="str">
            <v>OUTRAS RECEITAS - PRIMÁRIAS</v>
          </cell>
          <cell r="H1961">
            <v>19682804</v>
          </cell>
          <cell r="I1961">
            <v>1889670.42</v>
          </cell>
          <cell r="J1961">
            <v>9.6</v>
          </cell>
          <cell r="K1961">
            <v>1889670.42</v>
          </cell>
          <cell r="L1961">
            <v>9.6</v>
          </cell>
          <cell r="M1961" t="str">
            <v>N</v>
          </cell>
          <cell r="N1961">
            <v>19682804</v>
          </cell>
        </row>
        <row r="1962">
          <cell r="A1962" t="str">
            <v>1999992100000000000000000</v>
          </cell>
          <cell r="B1962" t="str">
            <v>1.9.9.9.99.2.1.00.00.000.000.00.00.000</v>
          </cell>
          <cell r="C1962">
            <v>43279</v>
          </cell>
          <cell r="D1962" t="str">
            <v>S</v>
          </cell>
          <cell r="E1962">
            <v>1</v>
          </cell>
          <cell r="F1962">
            <v>7</v>
          </cell>
          <cell r="G1962" t="str">
            <v>OUTRAS RECEITAS - PRIMÁRIAS - PRINCIPAL</v>
          </cell>
          <cell r="H1962">
            <v>10913184</v>
          </cell>
          <cell r="I1962">
            <v>811226.8</v>
          </cell>
          <cell r="J1962">
            <v>7.43</v>
          </cell>
          <cell r="K1962">
            <v>811226.8</v>
          </cell>
          <cell r="L1962">
            <v>7.43</v>
          </cell>
          <cell r="M1962" t="str">
            <v>N</v>
          </cell>
          <cell r="N1962">
            <v>10913184</v>
          </cell>
        </row>
        <row r="1963">
          <cell r="A1963" t="str">
            <v>1999992103000000000000000</v>
          </cell>
          <cell r="B1963" t="str">
            <v>1.9.9.9.99.2.1.03.00.000.000.00.00.000</v>
          </cell>
          <cell r="C1963">
            <v>43285</v>
          </cell>
          <cell r="D1963" t="str">
            <v>S</v>
          </cell>
          <cell r="E1963">
            <v>1</v>
          </cell>
          <cell r="F1963">
            <v>8</v>
          </cell>
          <cell r="G1963" t="str">
            <v>FEPAC</v>
          </cell>
          <cell r="H1963">
            <v>1500000</v>
          </cell>
          <cell r="I1963">
            <v>241756.44</v>
          </cell>
          <cell r="J1963">
            <v>16.12</v>
          </cell>
          <cell r="K1963">
            <v>241756.44</v>
          </cell>
          <cell r="L1963">
            <v>16.12</v>
          </cell>
          <cell r="M1963" t="str">
            <v>N</v>
          </cell>
          <cell r="N1963">
            <v>1500000</v>
          </cell>
        </row>
        <row r="1964">
          <cell r="A1964" t="str">
            <v>1999992103000000001100000</v>
          </cell>
          <cell r="B1964" t="str">
            <v>1.9.9.9.99.2.1.03.00.000.000.11.00.000</v>
          </cell>
          <cell r="C1964">
            <v>43286</v>
          </cell>
          <cell r="D1964" t="str">
            <v>S</v>
          </cell>
          <cell r="E1964">
            <v>1</v>
          </cell>
          <cell r="F1964">
            <v>12</v>
          </cell>
          <cell r="G1964" t="str">
            <v>FEPAC</v>
          </cell>
          <cell r="H1964">
            <v>1500000</v>
          </cell>
          <cell r="I1964">
            <v>241756.44</v>
          </cell>
          <cell r="J1964">
            <v>16.12</v>
          </cell>
          <cell r="K1964">
            <v>241756.44</v>
          </cell>
          <cell r="L1964">
            <v>16.12</v>
          </cell>
          <cell r="M1964" t="str">
            <v>N</v>
          </cell>
          <cell r="N1964">
            <v>1500000</v>
          </cell>
        </row>
        <row r="1965">
          <cell r="A1965" t="str">
            <v>1999992103000000001101000</v>
          </cell>
          <cell r="B1965" t="str">
            <v>1.9.9.9.99.2.1.03.00.000.000.11.01.000</v>
          </cell>
          <cell r="C1965">
            <v>43287</v>
          </cell>
          <cell r="D1965" t="str">
            <v>S</v>
          </cell>
          <cell r="E1965">
            <v>1</v>
          </cell>
          <cell r="F1965">
            <v>13</v>
          </cell>
          <cell r="G1965" t="str">
            <v>FEPAC</v>
          </cell>
          <cell r="H1965">
            <v>1500000</v>
          </cell>
          <cell r="I1965">
            <v>241756.44</v>
          </cell>
          <cell r="J1965">
            <v>16.12</v>
          </cell>
          <cell r="K1965">
            <v>241756.44</v>
          </cell>
          <cell r="L1965">
            <v>16.12</v>
          </cell>
          <cell r="M1965" t="str">
            <v>N</v>
          </cell>
          <cell r="N1965">
            <v>1500000</v>
          </cell>
        </row>
        <row r="1966">
          <cell r="A1966" t="str">
            <v>1999992105000000000000000</v>
          </cell>
          <cell r="B1966" t="str">
            <v>1.9.9.9.99.2.1.05.00.000.000.00.00.000</v>
          </cell>
          <cell r="C1966">
            <v>43290</v>
          </cell>
          <cell r="D1966" t="str">
            <v>S</v>
          </cell>
          <cell r="E1966">
            <v>1</v>
          </cell>
          <cell r="F1966">
            <v>8</v>
          </cell>
          <cell r="G1966" t="str">
            <v>FUMCAD</v>
          </cell>
          <cell r="H1966">
            <v>69996</v>
          </cell>
          <cell r="I1966">
            <v>12803.49</v>
          </cell>
          <cell r="J1966">
            <v>18.29</v>
          </cell>
          <cell r="K1966">
            <v>12803.49</v>
          </cell>
          <cell r="L1966">
            <v>18.29</v>
          </cell>
          <cell r="M1966" t="str">
            <v>N</v>
          </cell>
          <cell r="N1966">
            <v>69996</v>
          </cell>
        </row>
        <row r="1967">
          <cell r="A1967" t="str">
            <v>1999992105000000001100000</v>
          </cell>
          <cell r="B1967" t="str">
            <v>1.9.9.9.99.2.1.05.00.000.000.11.00.000</v>
          </cell>
          <cell r="C1967">
            <v>43291</v>
          </cell>
          <cell r="D1967" t="str">
            <v>S</v>
          </cell>
          <cell r="E1967">
            <v>1</v>
          </cell>
          <cell r="F1967">
            <v>12</v>
          </cell>
          <cell r="G1967" t="str">
            <v>FUMCAD</v>
          </cell>
          <cell r="H1967">
            <v>69996</v>
          </cell>
          <cell r="I1967">
            <v>12803.49</v>
          </cell>
          <cell r="J1967">
            <v>18.29</v>
          </cell>
          <cell r="K1967">
            <v>12803.49</v>
          </cell>
          <cell r="L1967">
            <v>18.29</v>
          </cell>
          <cell r="M1967" t="str">
            <v>N</v>
          </cell>
          <cell r="N1967">
            <v>69996</v>
          </cell>
        </row>
        <row r="1968">
          <cell r="A1968" t="str">
            <v>1999992105000000001101000</v>
          </cell>
          <cell r="B1968" t="str">
            <v>1.9.9.9.99.2.1.05.00.000.000.11.01.000</v>
          </cell>
          <cell r="C1968">
            <v>43292</v>
          </cell>
          <cell r="D1968" t="str">
            <v>S</v>
          </cell>
          <cell r="E1968">
            <v>1</v>
          </cell>
          <cell r="F1968">
            <v>13</v>
          </cell>
          <cell r="G1968" t="str">
            <v>FUMCAD</v>
          </cell>
          <cell r="H1968">
            <v>69996</v>
          </cell>
          <cell r="I1968">
            <v>12803.49</v>
          </cell>
          <cell r="J1968">
            <v>18.29</v>
          </cell>
          <cell r="K1968">
            <v>12803.49</v>
          </cell>
          <cell r="L1968">
            <v>18.29</v>
          </cell>
          <cell r="M1968" t="str">
            <v>N</v>
          </cell>
          <cell r="N1968">
            <v>69996</v>
          </cell>
        </row>
        <row r="1969">
          <cell r="A1969" t="str">
            <v>1999992108000000000000000</v>
          </cell>
          <cell r="B1969" t="str">
            <v>1.9.9.9.99.2.1.08.00.000.000.00.00.000</v>
          </cell>
          <cell r="C1969">
            <v>43300</v>
          </cell>
          <cell r="D1969" t="str">
            <v>S</v>
          </cell>
          <cell r="E1969">
            <v>1</v>
          </cell>
          <cell r="F1969">
            <v>8</v>
          </cell>
          <cell r="G1969" t="str">
            <v>FEMA</v>
          </cell>
          <cell r="H1969">
            <v>6000000</v>
          </cell>
          <cell r="I1969">
            <v>477618.01</v>
          </cell>
          <cell r="J1969">
            <v>7.96</v>
          </cell>
          <cell r="K1969">
            <v>477618.01</v>
          </cell>
          <cell r="L1969">
            <v>7.96</v>
          </cell>
          <cell r="M1969" t="str">
            <v>N</v>
          </cell>
          <cell r="N1969">
            <v>6000000</v>
          </cell>
        </row>
        <row r="1970">
          <cell r="A1970" t="str">
            <v>1999992108000000001100000</v>
          </cell>
          <cell r="B1970" t="str">
            <v>1.9.9.9.99.2.1.08.00.000.000.11.00.000</v>
          </cell>
          <cell r="C1970">
            <v>43301</v>
          </cell>
          <cell r="D1970" t="str">
            <v>S</v>
          </cell>
          <cell r="E1970">
            <v>1</v>
          </cell>
          <cell r="F1970">
            <v>12</v>
          </cell>
          <cell r="G1970" t="str">
            <v>FEMA</v>
          </cell>
          <cell r="H1970">
            <v>6000000</v>
          </cell>
          <cell r="I1970">
            <v>477618.01</v>
          </cell>
          <cell r="J1970">
            <v>7.96</v>
          </cell>
          <cell r="K1970">
            <v>477618.01</v>
          </cell>
          <cell r="L1970">
            <v>7.96</v>
          </cell>
          <cell r="M1970" t="str">
            <v>N</v>
          </cell>
          <cell r="N1970">
            <v>6000000</v>
          </cell>
        </row>
        <row r="1971">
          <cell r="A1971" t="str">
            <v>1999992108000000001101000</v>
          </cell>
          <cell r="B1971" t="str">
            <v>1.9.9.9.99.2.1.08.00.000.000.11.01.000</v>
          </cell>
          <cell r="C1971">
            <v>43302</v>
          </cell>
          <cell r="D1971" t="str">
            <v>S</v>
          </cell>
          <cell r="E1971">
            <v>1</v>
          </cell>
          <cell r="F1971">
            <v>13</v>
          </cell>
          <cell r="G1971" t="str">
            <v>FEMA</v>
          </cell>
          <cell r="H1971">
            <v>6000000</v>
          </cell>
          <cell r="I1971">
            <v>477618.01</v>
          </cell>
          <cell r="J1971">
            <v>7.96</v>
          </cell>
          <cell r="K1971">
            <v>477618.01</v>
          </cell>
          <cell r="L1971">
            <v>7.96</v>
          </cell>
          <cell r="M1971" t="str">
            <v>N</v>
          </cell>
          <cell r="N1971">
            <v>6000000</v>
          </cell>
        </row>
        <row r="1972">
          <cell r="A1972" t="str">
            <v>1999992112000000000000000</v>
          </cell>
          <cell r="B1972" t="str">
            <v>1.9.9.9.99.2.1.12.00.000.000.00.00.000</v>
          </cell>
          <cell r="C1972">
            <v>43305</v>
          </cell>
          <cell r="D1972" t="str">
            <v>S</v>
          </cell>
          <cell r="E1972">
            <v>1</v>
          </cell>
          <cell r="F1972">
            <v>8</v>
          </cell>
          <cell r="G1972" t="str">
            <v>OUTRAS RECEITAS</v>
          </cell>
          <cell r="H1972">
            <v>50004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 t="str">
            <v>N</v>
          </cell>
          <cell r="N1972">
            <v>50004</v>
          </cell>
        </row>
        <row r="1973">
          <cell r="A1973" t="str">
            <v>1999992112000000001100000</v>
          </cell>
          <cell r="B1973" t="str">
            <v>1.9.9.9.99.2.1.12.00.000.000.11.00.000</v>
          </cell>
          <cell r="C1973">
            <v>43306</v>
          </cell>
          <cell r="D1973" t="str">
            <v>S</v>
          </cell>
          <cell r="E1973">
            <v>1</v>
          </cell>
          <cell r="F1973">
            <v>12</v>
          </cell>
          <cell r="G1973" t="str">
            <v>OUTRAS RECEITAS</v>
          </cell>
          <cell r="H1973">
            <v>50004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 t="str">
            <v>N</v>
          </cell>
          <cell r="N1973">
            <v>50004</v>
          </cell>
        </row>
        <row r="1974">
          <cell r="A1974" t="str">
            <v>1999992112000000001101000</v>
          </cell>
          <cell r="B1974" t="str">
            <v>1.9.9.9.99.2.1.12.00.000.000.11.01.000</v>
          </cell>
          <cell r="C1974">
            <v>43307</v>
          </cell>
          <cell r="D1974" t="str">
            <v>S</v>
          </cell>
          <cell r="E1974">
            <v>1</v>
          </cell>
          <cell r="F1974">
            <v>13</v>
          </cell>
          <cell r="G1974" t="str">
            <v>OUTRAS RECEITAS</v>
          </cell>
          <cell r="H1974">
            <v>50004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 t="str">
            <v>N</v>
          </cell>
          <cell r="N1974">
            <v>50004</v>
          </cell>
        </row>
        <row r="1975">
          <cell r="A1975" t="str">
            <v>1999992120000000000000000</v>
          </cell>
          <cell r="B1975" t="str">
            <v>1.9.9.9.99.2.1.20.00.000.000.00.00.000</v>
          </cell>
          <cell r="C1975">
            <v>43310</v>
          </cell>
          <cell r="D1975" t="str">
            <v>S</v>
          </cell>
          <cell r="E1975">
            <v>1</v>
          </cell>
          <cell r="F1975">
            <v>8</v>
          </cell>
          <cell r="G1975" t="str">
            <v>EVENTUAIS DIVERSOS - PMSP</v>
          </cell>
          <cell r="H1975">
            <v>605640</v>
          </cell>
          <cell r="I1975">
            <v>79048.86</v>
          </cell>
          <cell r="J1975">
            <v>13.05</v>
          </cell>
          <cell r="K1975">
            <v>79048.86</v>
          </cell>
          <cell r="L1975">
            <v>13.05</v>
          </cell>
          <cell r="M1975" t="str">
            <v>N</v>
          </cell>
          <cell r="N1975">
            <v>605640</v>
          </cell>
        </row>
        <row r="1976">
          <cell r="A1976" t="str">
            <v>1999992120000000001100000</v>
          </cell>
          <cell r="B1976" t="str">
            <v>1.9.9.9.99.2.1.20.00.000.000.11.00.000</v>
          </cell>
          <cell r="C1976">
            <v>43311</v>
          </cell>
          <cell r="D1976" t="str">
            <v>S</v>
          </cell>
          <cell r="E1976">
            <v>1</v>
          </cell>
          <cell r="F1976">
            <v>12</v>
          </cell>
          <cell r="G1976" t="str">
            <v>EVENTUAIS DIVERSOS - PMSP</v>
          </cell>
          <cell r="H1976">
            <v>605640</v>
          </cell>
          <cell r="I1976">
            <v>79048.86</v>
          </cell>
          <cell r="J1976">
            <v>13.05</v>
          </cell>
          <cell r="K1976">
            <v>79048.86</v>
          </cell>
          <cell r="L1976">
            <v>13.05</v>
          </cell>
          <cell r="M1976" t="str">
            <v>N</v>
          </cell>
          <cell r="N1976">
            <v>605640</v>
          </cell>
        </row>
        <row r="1977">
          <cell r="A1977" t="str">
            <v>1999992120000000001101000</v>
          </cell>
          <cell r="B1977" t="str">
            <v>1.9.9.9.99.2.1.20.00.000.000.11.01.000</v>
          </cell>
          <cell r="C1977">
            <v>43312</v>
          </cell>
          <cell r="D1977" t="str">
            <v>S</v>
          </cell>
          <cell r="E1977">
            <v>1</v>
          </cell>
          <cell r="F1977">
            <v>13</v>
          </cell>
          <cell r="G1977" t="str">
            <v>EVENTUAIS DIVERSOS - PMSP</v>
          </cell>
          <cell r="H1977">
            <v>605640</v>
          </cell>
          <cell r="I1977">
            <v>79048.86</v>
          </cell>
          <cell r="J1977">
            <v>13.05</v>
          </cell>
          <cell r="K1977">
            <v>79048.86</v>
          </cell>
          <cell r="L1977">
            <v>13.05</v>
          </cell>
          <cell r="M1977" t="str">
            <v>N</v>
          </cell>
          <cell r="N1977">
            <v>605640</v>
          </cell>
        </row>
        <row r="1978">
          <cell r="A1978" t="str">
            <v>1999992121000000000000000</v>
          </cell>
          <cell r="B1978" t="str">
            <v>1.9.9.9.99.2.1.21.00.000.000.00.00.000</v>
          </cell>
          <cell r="C1978">
            <v>43315</v>
          </cell>
          <cell r="D1978" t="str">
            <v>S</v>
          </cell>
          <cell r="E1978">
            <v>1</v>
          </cell>
          <cell r="F1978">
            <v>8</v>
          </cell>
          <cell r="G1978" t="str">
            <v>LEILÕES - DSV/SPTRANS/CET</v>
          </cell>
          <cell r="H1978">
            <v>82824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 t="str">
            <v>N</v>
          </cell>
          <cell r="N1978">
            <v>82824</v>
          </cell>
        </row>
        <row r="1979">
          <cell r="A1979" t="str">
            <v>1999992121000000001100000</v>
          </cell>
          <cell r="B1979" t="str">
            <v>1.9.9.9.99.2.1.21.00.000.000.11.00.000</v>
          </cell>
          <cell r="C1979">
            <v>43316</v>
          </cell>
          <cell r="D1979" t="str">
            <v>S</v>
          </cell>
          <cell r="E1979">
            <v>1</v>
          </cell>
          <cell r="F1979">
            <v>12</v>
          </cell>
          <cell r="G1979" t="str">
            <v>LEILÕES - DSV/SPTRANS/CET</v>
          </cell>
          <cell r="H1979">
            <v>82824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 t="str">
            <v>N</v>
          </cell>
          <cell r="N1979">
            <v>82824</v>
          </cell>
        </row>
        <row r="1980">
          <cell r="A1980" t="str">
            <v>1999992121000000001101000</v>
          </cell>
          <cell r="B1980" t="str">
            <v>1.9.9.9.99.2.1.21.00.000.000.11.01.000</v>
          </cell>
          <cell r="C1980">
            <v>43317</v>
          </cell>
          <cell r="D1980" t="str">
            <v>S</v>
          </cell>
          <cell r="E1980">
            <v>1</v>
          </cell>
          <cell r="F1980">
            <v>13</v>
          </cell>
          <cell r="G1980" t="str">
            <v>LEILÕES - DSV/SPTRANS/CET</v>
          </cell>
          <cell r="H1980">
            <v>82824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 t="str">
            <v>N</v>
          </cell>
          <cell r="N1980">
            <v>82824</v>
          </cell>
        </row>
        <row r="1981">
          <cell r="A1981" t="str">
            <v>1999992125000000000000000</v>
          </cell>
          <cell r="B1981" t="str">
            <v>1.9.9.9.99.2.1.25.00.000.000.00.00.000</v>
          </cell>
          <cell r="C1981">
            <v>43330</v>
          </cell>
          <cell r="D1981" t="str">
            <v>S</v>
          </cell>
          <cell r="E1981">
            <v>1</v>
          </cell>
          <cell r="F1981">
            <v>8</v>
          </cell>
          <cell r="G1981" t="str">
            <v>LEILÕES - FUNDIP</v>
          </cell>
          <cell r="H1981">
            <v>150000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 t="str">
            <v>N</v>
          </cell>
          <cell r="N1981">
            <v>1500000</v>
          </cell>
        </row>
        <row r="1982">
          <cell r="A1982" t="str">
            <v>1999992125000000001100000</v>
          </cell>
          <cell r="B1982" t="str">
            <v>1.9.9.9.99.2.1.25.00.000.000.11.00.000</v>
          </cell>
          <cell r="C1982">
            <v>43331</v>
          </cell>
          <cell r="D1982" t="str">
            <v>S</v>
          </cell>
          <cell r="E1982">
            <v>1</v>
          </cell>
          <cell r="F1982">
            <v>12</v>
          </cell>
          <cell r="G1982" t="str">
            <v>LEILÕES - FUNDIP</v>
          </cell>
          <cell r="H1982">
            <v>150000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 t="str">
            <v>N</v>
          </cell>
          <cell r="N1982">
            <v>1500000</v>
          </cell>
        </row>
        <row r="1983">
          <cell r="A1983" t="str">
            <v>1999992125000000001101000</v>
          </cell>
          <cell r="B1983" t="str">
            <v>1.9.9.9.99.2.1.25.00.000.000.11.01.000</v>
          </cell>
          <cell r="C1983">
            <v>43332</v>
          </cell>
          <cell r="D1983" t="str">
            <v>S</v>
          </cell>
          <cell r="E1983">
            <v>1</v>
          </cell>
          <cell r="F1983">
            <v>13</v>
          </cell>
          <cell r="G1983" t="str">
            <v>LEILÕES - FUNDIP</v>
          </cell>
          <cell r="H1983">
            <v>150000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 t="str">
            <v>N</v>
          </cell>
          <cell r="N1983">
            <v>1500000</v>
          </cell>
        </row>
        <row r="1984">
          <cell r="A1984" t="str">
            <v>1999992146000000000000000</v>
          </cell>
          <cell r="B1984" t="str">
            <v>1.9.9.9.99.2.1.46.00.000.000.00.00.000</v>
          </cell>
          <cell r="C1984">
            <v>43369</v>
          </cell>
          <cell r="D1984" t="str">
            <v>S</v>
          </cell>
          <cell r="E1984">
            <v>1</v>
          </cell>
          <cell r="F1984">
            <v>8</v>
          </cell>
          <cell r="G1984" t="str">
            <v>DOCUMENTOS ELETRÔNICOS A CLASSIFICAR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 t="str">
            <v>N</v>
          </cell>
          <cell r="N1984">
            <v>0</v>
          </cell>
        </row>
        <row r="1985">
          <cell r="A1985" t="str">
            <v>1999992146000000001100000</v>
          </cell>
          <cell r="B1985" t="str">
            <v>1.9.9.9.99.2.1.46.00.000.000.11.00.000</v>
          </cell>
          <cell r="C1985">
            <v>43370</v>
          </cell>
          <cell r="D1985" t="str">
            <v>S</v>
          </cell>
          <cell r="E1985">
            <v>1</v>
          </cell>
          <cell r="F1985">
            <v>12</v>
          </cell>
          <cell r="G1985" t="str">
            <v>DOCUMENTOS ELETRÔNICOS A CLASSIFICAR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 t="str">
            <v>N</v>
          </cell>
          <cell r="N1985">
            <v>0</v>
          </cell>
        </row>
        <row r="1986">
          <cell r="A1986" t="str">
            <v>1999992146000000001101000</v>
          </cell>
          <cell r="B1986" t="str">
            <v>1.9.9.9.99.2.1.46.00.000.000.11.01.000</v>
          </cell>
          <cell r="C1986">
            <v>43371</v>
          </cell>
          <cell r="D1986" t="str">
            <v>S</v>
          </cell>
          <cell r="E1986">
            <v>1</v>
          </cell>
          <cell r="F1986">
            <v>13</v>
          </cell>
          <cell r="G1986" t="str">
            <v>DOCUMENTOS ELETRÔNICOS A CLASSIFICAR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 t="str">
            <v>N</v>
          </cell>
          <cell r="N1986">
            <v>0</v>
          </cell>
        </row>
        <row r="1987">
          <cell r="A1987" t="str">
            <v>1999992147000000000000000</v>
          </cell>
          <cell r="B1987" t="str">
            <v>1.9.9.9.99.2.1.47.00.000.000.00.00.000</v>
          </cell>
          <cell r="C1987">
            <v>43372</v>
          </cell>
          <cell r="D1987" t="str">
            <v>S</v>
          </cell>
          <cell r="E1987">
            <v>1</v>
          </cell>
          <cell r="F1987">
            <v>8</v>
          </cell>
          <cell r="G1987" t="str">
            <v>PROGRAMA DE PARCELAMENTO INCENTIVADO - PPI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 t="str">
            <v>N</v>
          </cell>
          <cell r="N1987">
            <v>0</v>
          </cell>
        </row>
        <row r="1988">
          <cell r="A1988" t="str">
            <v>1999992147000000001200000</v>
          </cell>
          <cell r="B1988" t="str">
            <v>1.9.9.9.99.2.1.47.00.000.000.12.00.000</v>
          </cell>
          <cell r="C1988">
            <v>43377</v>
          </cell>
          <cell r="D1988" t="str">
            <v>S</v>
          </cell>
          <cell r="E1988">
            <v>1</v>
          </cell>
          <cell r="F1988">
            <v>12</v>
          </cell>
          <cell r="G1988" t="str">
            <v>PROGRAMA DE PARCELAMENTO INCENTIVADO - PPI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 t="str">
            <v>N</v>
          </cell>
          <cell r="N1988">
            <v>0</v>
          </cell>
        </row>
        <row r="1989">
          <cell r="A1989" t="str">
            <v>1999992147000000001201000</v>
          </cell>
          <cell r="B1989" t="str">
            <v>1.9.9.9.99.2.1.47.00.000.000.12.01.000</v>
          </cell>
          <cell r="C1989">
            <v>43378</v>
          </cell>
          <cell r="D1989" t="str">
            <v>S</v>
          </cell>
          <cell r="E1989">
            <v>1</v>
          </cell>
          <cell r="F1989">
            <v>13</v>
          </cell>
          <cell r="G1989" t="str">
            <v>PROGRAMA DE PARCELAMENTO INCENTIVADO - PPI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 t="str">
            <v>N</v>
          </cell>
          <cell r="N1989">
            <v>0</v>
          </cell>
        </row>
        <row r="1990">
          <cell r="A1990" t="str">
            <v>1999992147000000001209000</v>
          </cell>
          <cell r="B1990" t="str">
            <v>1.9.9.9.99.2.1.47.00.000.000.12.09.000</v>
          </cell>
          <cell r="C1990">
            <v>43379</v>
          </cell>
          <cell r="D1990" t="str">
            <v>S</v>
          </cell>
          <cell r="E1990">
            <v>1</v>
          </cell>
          <cell r="F1990">
            <v>13</v>
          </cell>
          <cell r="G1990" t="str">
            <v>TOTAL DEDUÇÕES PROGRAMA DE PARCELAMENTO INCENTIVADO - PPI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 t="str">
            <v>N</v>
          </cell>
          <cell r="N1990">
            <v>0</v>
          </cell>
        </row>
        <row r="1991">
          <cell r="A1991" t="str">
            <v>1999992147000000001209001</v>
          </cell>
          <cell r="B1991" t="str">
            <v>1.9.9.9.99.2.1.47.00.000.000.12.09.001</v>
          </cell>
          <cell r="C1991">
            <v>43380</v>
          </cell>
          <cell r="D1991" t="str">
            <v>S</v>
          </cell>
          <cell r="E1991">
            <v>1</v>
          </cell>
          <cell r="F1991">
            <v>14</v>
          </cell>
          <cell r="G1991" t="str">
            <v>DEDUÇÕES PROGRAMA DE PARCELAMENTO INCENTIVADO - PPI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 t="str">
            <v>N</v>
          </cell>
          <cell r="N1991">
            <v>0</v>
          </cell>
        </row>
        <row r="1992">
          <cell r="A1992" t="str">
            <v>1999992172000000000000000</v>
          </cell>
          <cell r="B1992" t="str">
            <v>1.9.9.9.99.2.1.72.00.000.000.00.00.000</v>
          </cell>
          <cell r="C1992">
            <v>43433</v>
          </cell>
          <cell r="D1992" t="str">
            <v>S</v>
          </cell>
          <cell r="E1992">
            <v>1</v>
          </cell>
          <cell r="F1992">
            <v>8</v>
          </cell>
          <cell r="G1992" t="str">
            <v>EXCESSOS RELATIVOS A LEVANTAMENTOS JUDICIAIS</v>
          </cell>
          <cell r="H1992">
            <v>110472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 t="str">
            <v>N</v>
          </cell>
          <cell r="N1992">
            <v>1104720</v>
          </cell>
        </row>
        <row r="1993">
          <cell r="A1993" t="str">
            <v>1999992172000000001100000</v>
          </cell>
          <cell r="B1993" t="str">
            <v>1.9.9.9.99.2.1.72.00.000.000.11.00.000</v>
          </cell>
          <cell r="C1993">
            <v>43434</v>
          </cell>
          <cell r="D1993" t="str">
            <v>S</v>
          </cell>
          <cell r="E1993">
            <v>1</v>
          </cell>
          <cell r="F1993">
            <v>12</v>
          </cell>
          <cell r="G1993" t="str">
            <v>EXCESSOS RELATIVOS A LEVANTAMENTOS JUDICIAIS</v>
          </cell>
          <cell r="H1993">
            <v>110472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 t="str">
            <v>N</v>
          </cell>
          <cell r="N1993">
            <v>1104720</v>
          </cell>
        </row>
        <row r="1994">
          <cell r="A1994" t="str">
            <v>1999992172000000001101000</v>
          </cell>
          <cell r="B1994" t="str">
            <v>1.9.9.9.99.2.1.72.00.000.000.11.01.000</v>
          </cell>
          <cell r="C1994">
            <v>43435</v>
          </cell>
          <cell r="D1994" t="str">
            <v>S</v>
          </cell>
          <cell r="E1994">
            <v>1</v>
          </cell>
          <cell r="F1994">
            <v>13</v>
          </cell>
          <cell r="G1994" t="str">
            <v>EXCESSOS RELATIVOS A LEVANTAMENTOS JUDICIAIS</v>
          </cell>
          <cell r="H1994">
            <v>110472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 t="str">
            <v>N</v>
          </cell>
          <cell r="N1994">
            <v>1104720</v>
          </cell>
        </row>
        <row r="1995">
          <cell r="A1995" t="str">
            <v>1999992200000000000000000</v>
          </cell>
          <cell r="B1995" t="str">
            <v>1.9.9.9.99.2.2.00.00.000.000.00.00.000</v>
          </cell>
          <cell r="C1995">
            <v>43447</v>
          </cell>
          <cell r="D1995" t="str">
            <v>S</v>
          </cell>
          <cell r="E1995">
            <v>1</v>
          </cell>
          <cell r="F1995">
            <v>7</v>
          </cell>
          <cell r="G1995" t="str">
            <v>OUTRAS RECEITAS - PRIMÁRIAS - MULTAS E JUROS</v>
          </cell>
          <cell r="H1995">
            <v>320136</v>
          </cell>
          <cell r="I1995">
            <v>344.74</v>
          </cell>
          <cell r="J1995">
            <v>0.11</v>
          </cell>
          <cell r="K1995">
            <v>344.74</v>
          </cell>
          <cell r="L1995">
            <v>0.11</v>
          </cell>
          <cell r="M1995" t="str">
            <v>N</v>
          </cell>
          <cell r="N1995">
            <v>320136</v>
          </cell>
        </row>
        <row r="1996">
          <cell r="A1996" t="str">
            <v>1999992260000000000000000</v>
          </cell>
          <cell r="B1996" t="str">
            <v>1.9.9.9.99.2.2.60.00.000.000.00.00.000</v>
          </cell>
          <cell r="C1996">
            <v>43451</v>
          </cell>
          <cell r="D1996" t="str">
            <v>S</v>
          </cell>
          <cell r="E1996">
            <v>1</v>
          </cell>
          <cell r="F1996">
            <v>8</v>
          </cell>
          <cell r="G1996" t="str">
            <v>MULTAS E JUROS DIVERSOS - PMSP</v>
          </cell>
          <cell r="H1996">
            <v>320136</v>
          </cell>
          <cell r="I1996">
            <v>344.74</v>
          </cell>
          <cell r="J1996">
            <v>0.11</v>
          </cell>
          <cell r="K1996">
            <v>344.74</v>
          </cell>
          <cell r="L1996">
            <v>0.11</v>
          </cell>
          <cell r="M1996" t="str">
            <v>N</v>
          </cell>
          <cell r="N1996">
            <v>320136</v>
          </cell>
        </row>
        <row r="1997">
          <cell r="A1997" t="str">
            <v>1999992260000000001100000</v>
          </cell>
          <cell r="B1997" t="str">
            <v>1.9.9.9.99.2.2.60.00.000.000.11.00.000</v>
          </cell>
          <cell r="C1997">
            <v>43452</v>
          </cell>
          <cell r="D1997" t="str">
            <v>S</v>
          </cell>
          <cell r="E1997">
            <v>1</v>
          </cell>
          <cell r="F1997">
            <v>12</v>
          </cell>
          <cell r="G1997" t="str">
            <v>MULTAS E JUROS DIVERSOS - PMSP</v>
          </cell>
          <cell r="H1997">
            <v>320136</v>
          </cell>
          <cell r="I1997">
            <v>344.74</v>
          </cell>
          <cell r="J1997">
            <v>0.11</v>
          </cell>
          <cell r="K1997">
            <v>344.74</v>
          </cell>
          <cell r="L1997">
            <v>0.11</v>
          </cell>
          <cell r="M1997" t="str">
            <v>N</v>
          </cell>
          <cell r="N1997">
            <v>320136</v>
          </cell>
        </row>
        <row r="1998">
          <cell r="A1998" t="str">
            <v>1999992260000000001101000</v>
          </cell>
          <cell r="B1998" t="str">
            <v>1.9.9.9.99.2.2.60.00.000.000.11.01.000</v>
          </cell>
          <cell r="C1998">
            <v>43453</v>
          </cell>
          <cell r="D1998" t="str">
            <v>S</v>
          </cell>
          <cell r="E1998">
            <v>1</v>
          </cell>
          <cell r="F1998">
            <v>13</v>
          </cell>
          <cell r="G1998" t="str">
            <v>MULTAS E JUROS DIVERSOS - PMSP</v>
          </cell>
          <cell r="H1998">
            <v>320136</v>
          </cell>
          <cell r="I1998">
            <v>344.74</v>
          </cell>
          <cell r="J1998">
            <v>0.11</v>
          </cell>
          <cell r="K1998">
            <v>344.74</v>
          </cell>
          <cell r="L1998">
            <v>0.11</v>
          </cell>
          <cell r="M1998" t="str">
            <v>N</v>
          </cell>
          <cell r="N1998">
            <v>320136</v>
          </cell>
        </row>
        <row r="1999">
          <cell r="A1999" t="str">
            <v>1999992300000000000000000</v>
          </cell>
          <cell r="B1999" t="str">
            <v>1.9.9.9.99.2.3.00.00.000.000.00.00.000</v>
          </cell>
          <cell r="C1999">
            <v>43471</v>
          </cell>
          <cell r="D1999" t="str">
            <v>S</v>
          </cell>
          <cell r="E1999">
            <v>1</v>
          </cell>
          <cell r="F1999">
            <v>7</v>
          </cell>
          <cell r="G1999" t="str">
            <v>OUTRAS RECEITAS - PRIMÁRIAS - DÍVIDA ATIVA</v>
          </cell>
          <cell r="H1999">
            <v>8448484</v>
          </cell>
          <cell r="I1999">
            <v>1078098.8799999999</v>
          </cell>
          <cell r="J1999">
            <v>12.76</v>
          </cell>
          <cell r="K1999">
            <v>1078098.8799999999</v>
          </cell>
          <cell r="L1999">
            <v>12.76</v>
          </cell>
          <cell r="M1999" t="str">
            <v>N</v>
          </cell>
          <cell r="N1999">
            <v>8448484</v>
          </cell>
        </row>
        <row r="2000">
          <cell r="A2000" t="str">
            <v>1999992301000000000000000</v>
          </cell>
          <cell r="B2000" t="str">
            <v>1.9.9.9.99.2.3.01.00.000.000.00.00.000</v>
          </cell>
          <cell r="C2000">
            <v>43472</v>
          </cell>
          <cell r="D2000" t="str">
            <v>S</v>
          </cell>
          <cell r="E2000">
            <v>1</v>
          </cell>
          <cell r="F2000">
            <v>8</v>
          </cell>
          <cell r="G2000" t="str">
            <v>RECEITA DA DÍVIDA ATIVA NÃO TRIBUTÁRIA DE OUTRAS RECEITAS</v>
          </cell>
          <cell r="H2000">
            <v>8447484</v>
          </cell>
          <cell r="I2000">
            <v>1078098.8799999999</v>
          </cell>
          <cell r="J2000">
            <v>12.76</v>
          </cell>
          <cell r="K2000">
            <v>1078098.8799999999</v>
          </cell>
          <cell r="L2000">
            <v>12.76</v>
          </cell>
          <cell r="M2000" t="str">
            <v>N</v>
          </cell>
          <cell r="N2000">
            <v>8447484</v>
          </cell>
        </row>
        <row r="2001">
          <cell r="A2001" t="str">
            <v>1999992301900000000000000</v>
          </cell>
          <cell r="B2001" t="str">
            <v>1.9.9.9.99.2.3.01.90.000.000.00.00.000</v>
          </cell>
          <cell r="C2001">
            <v>43483</v>
          </cell>
          <cell r="D2001" t="str">
            <v>S</v>
          </cell>
          <cell r="E2001">
            <v>1</v>
          </cell>
          <cell r="F2001">
            <v>9</v>
          </cell>
          <cell r="G2001" t="str">
            <v>JUD</v>
          </cell>
          <cell r="H2001">
            <v>8447484</v>
          </cell>
          <cell r="I2001">
            <v>1078098.8799999999</v>
          </cell>
          <cell r="J2001">
            <v>12.76</v>
          </cell>
          <cell r="K2001">
            <v>1078098.8799999999</v>
          </cell>
          <cell r="L2001">
            <v>12.76</v>
          </cell>
          <cell r="M2001" t="str">
            <v>N</v>
          </cell>
          <cell r="N2001">
            <v>8447484</v>
          </cell>
        </row>
        <row r="2002">
          <cell r="A2002" t="str">
            <v>1999992301900000001100000</v>
          </cell>
          <cell r="B2002" t="str">
            <v>1.9.9.9.99.2.3.01.90.000.000.11.00.000</v>
          </cell>
          <cell r="C2002">
            <v>43484</v>
          </cell>
          <cell r="D2002" t="str">
            <v>S</v>
          </cell>
          <cell r="E2002">
            <v>1</v>
          </cell>
          <cell r="F2002">
            <v>12</v>
          </cell>
          <cell r="G2002" t="str">
            <v>JUD</v>
          </cell>
          <cell r="H2002">
            <v>5644080</v>
          </cell>
          <cell r="I2002">
            <v>52949.85</v>
          </cell>
          <cell r="J2002">
            <v>0.94</v>
          </cell>
          <cell r="K2002">
            <v>52949.85</v>
          </cell>
          <cell r="L2002">
            <v>0.94</v>
          </cell>
          <cell r="M2002" t="str">
            <v>N</v>
          </cell>
          <cell r="N2002">
            <v>5644080</v>
          </cell>
        </row>
        <row r="2003">
          <cell r="A2003" t="str">
            <v>1999992301900000001101000</v>
          </cell>
          <cell r="B2003" t="str">
            <v>1.9.9.9.99.2.3.01.90.000.000.11.01.000</v>
          </cell>
          <cell r="C2003">
            <v>43485</v>
          </cell>
          <cell r="D2003" t="str">
            <v>S</v>
          </cell>
          <cell r="E2003">
            <v>1</v>
          </cell>
          <cell r="F2003">
            <v>13</v>
          </cell>
          <cell r="G2003" t="str">
            <v>JUD</v>
          </cell>
          <cell r="H2003">
            <v>5644080</v>
          </cell>
          <cell r="I2003">
            <v>52949.85</v>
          </cell>
          <cell r="J2003">
            <v>0.94</v>
          </cell>
          <cell r="K2003">
            <v>52949.85</v>
          </cell>
          <cell r="L2003">
            <v>0.94</v>
          </cell>
          <cell r="M2003" t="str">
            <v>N</v>
          </cell>
          <cell r="N2003">
            <v>5644080</v>
          </cell>
        </row>
        <row r="2004">
          <cell r="A2004" t="str">
            <v>1999992301900000001200000</v>
          </cell>
          <cell r="B2004" t="str">
            <v>1.9.9.9.99.2.3.01.90.000.000.12.00.000</v>
          </cell>
          <cell r="C2004">
            <v>43488</v>
          </cell>
          <cell r="D2004" t="str">
            <v>S</v>
          </cell>
          <cell r="E2004">
            <v>1</v>
          </cell>
          <cell r="F2004">
            <v>12</v>
          </cell>
          <cell r="G2004" t="str">
            <v>PPI - JUD</v>
          </cell>
          <cell r="H2004">
            <v>2803404</v>
          </cell>
          <cell r="I2004">
            <v>1025149.03</v>
          </cell>
          <cell r="J2004">
            <v>36.57</v>
          </cell>
          <cell r="K2004">
            <v>1025149.03</v>
          </cell>
          <cell r="L2004">
            <v>36.57</v>
          </cell>
          <cell r="M2004" t="str">
            <v>N</v>
          </cell>
          <cell r="N2004">
            <v>2803404</v>
          </cell>
        </row>
        <row r="2005">
          <cell r="A2005" t="str">
            <v>1999992301900000001201000</v>
          </cell>
          <cell r="B2005" t="str">
            <v>1.9.9.9.99.2.3.01.90.000.000.12.01.000</v>
          </cell>
          <cell r="C2005">
            <v>43489</v>
          </cell>
          <cell r="D2005" t="str">
            <v>S</v>
          </cell>
          <cell r="E2005">
            <v>1</v>
          </cell>
          <cell r="F2005">
            <v>13</v>
          </cell>
          <cell r="G2005" t="str">
            <v>PPI - JUD</v>
          </cell>
          <cell r="H2005">
            <v>2803404</v>
          </cell>
          <cell r="I2005">
            <v>1025149.03</v>
          </cell>
          <cell r="J2005">
            <v>36.57</v>
          </cell>
          <cell r="K2005">
            <v>1025149.03</v>
          </cell>
          <cell r="L2005">
            <v>36.57</v>
          </cell>
          <cell r="M2005" t="str">
            <v>N</v>
          </cell>
          <cell r="N2005">
            <v>2803404</v>
          </cell>
        </row>
        <row r="2006">
          <cell r="A2006" t="str">
            <v>1999992308000000000000000</v>
          </cell>
          <cell r="B2006" t="str">
            <v>1.9.9.9.99.2.3.08.00.000.000.00.00.000</v>
          </cell>
          <cell r="C2006">
            <v>43495</v>
          </cell>
          <cell r="D2006" t="str">
            <v>S</v>
          </cell>
          <cell r="E2006">
            <v>1</v>
          </cell>
          <cell r="F2006">
            <v>8</v>
          </cell>
          <cell r="G2006" t="str">
            <v>FEMA - DÍVIDA ATIVA</v>
          </cell>
          <cell r="H2006">
            <v>100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 t="str">
            <v>N</v>
          </cell>
          <cell r="N2006">
            <v>1000</v>
          </cell>
        </row>
        <row r="2007">
          <cell r="A2007" t="str">
            <v>1999992308000000001100000</v>
          </cell>
          <cell r="B2007" t="str">
            <v>1.9.9.9.99.2.3.08.00.000.000.11.00.000</v>
          </cell>
          <cell r="C2007">
            <v>43496</v>
          </cell>
          <cell r="D2007" t="str">
            <v>S</v>
          </cell>
          <cell r="E2007">
            <v>1</v>
          </cell>
          <cell r="F2007">
            <v>12</v>
          </cell>
          <cell r="G2007" t="str">
            <v>FEMA - DÍVIDA ATIVA</v>
          </cell>
          <cell r="H2007">
            <v>100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 t="str">
            <v>N</v>
          </cell>
          <cell r="N2007">
            <v>1000</v>
          </cell>
        </row>
        <row r="2008">
          <cell r="A2008" t="str">
            <v>1999992308000000001101000</v>
          </cell>
          <cell r="B2008" t="str">
            <v>1.9.9.9.99.2.3.08.00.000.000.11.01.000</v>
          </cell>
          <cell r="C2008">
            <v>43497</v>
          </cell>
          <cell r="D2008" t="str">
            <v>S</v>
          </cell>
          <cell r="E2008">
            <v>1</v>
          </cell>
          <cell r="F2008">
            <v>13</v>
          </cell>
          <cell r="G2008" t="str">
            <v>FEMA - DÍVIDA ATIVA</v>
          </cell>
          <cell r="H2008">
            <v>100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 t="str">
            <v>N</v>
          </cell>
          <cell r="N2008">
            <v>1000</v>
          </cell>
        </row>
        <row r="2009">
          <cell r="A2009" t="str">
            <v>1999992400000000000000000</v>
          </cell>
          <cell r="B2009" t="str">
            <v>1.9.9.9.99.2.4.00.00.000.000.00.00.000</v>
          </cell>
          <cell r="C2009">
            <v>43498</v>
          </cell>
          <cell r="D2009" t="str">
            <v>S</v>
          </cell>
          <cell r="E2009">
            <v>1</v>
          </cell>
          <cell r="F2009">
            <v>7</v>
          </cell>
          <cell r="G2009" t="str">
            <v>OUTRAS RECEITAS - PRIMÁRIAS - DÍVIDA ATIVA - MULTAS E JUROS</v>
          </cell>
          <cell r="H2009">
            <v>100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 t="str">
            <v>N</v>
          </cell>
          <cell r="N2009">
            <v>1000</v>
          </cell>
        </row>
        <row r="2010">
          <cell r="A2010" t="str">
            <v>1999992408000000000000000</v>
          </cell>
          <cell r="B2010" t="str">
            <v>1.9.9.9.99.2.4.08.00.000.000.00.00.000</v>
          </cell>
          <cell r="C2010">
            <v>43502</v>
          </cell>
          <cell r="D2010" t="str">
            <v>S</v>
          </cell>
          <cell r="E2010">
            <v>1</v>
          </cell>
          <cell r="F2010">
            <v>8</v>
          </cell>
          <cell r="G2010" t="str">
            <v>FEMA - DÍVIDA ATIVA - MULTAS E JUROS</v>
          </cell>
          <cell r="H2010">
            <v>100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 t="str">
            <v>N</v>
          </cell>
          <cell r="N2010">
            <v>1000</v>
          </cell>
        </row>
        <row r="2011">
          <cell r="A2011" t="str">
            <v>1999992408000000001100000</v>
          </cell>
          <cell r="B2011" t="str">
            <v>1.9.9.9.99.2.4.08.00.000.000.11.00.000</v>
          </cell>
          <cell r="C2011">
            <v>43503</v>
          </cell>
          <cell r="D2011" t="str">
            <v>S</v>
          </cell>
          <cell r="E2011">
            <v>1</v>
          </cell>
          <cell r="F2011">
            <v>12</v>
          </cell>
          <cell r="G2011" t="str">
            <v>FEMA - DÍVIDA ATIVA - MULTAS E JUROS</v>
          </cell>
          <cell r="H2011">
            <v>100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 t="str">
            <v>N</v>
          </cell>
          <cell r="N2011">
            <v>1000</v>
          </cell>
        </row>
        <row r="2012">
          <cell r="A2012" t="str">
            <v>1999992408000000001101000</v>
          </cell>
          <cell r="B2012" t="str">
            <v>1.9.9.9.99.2.4.08.00.000.000.11.01.000</v>
          </cell>
          <cell r="C2012">
            <v>43504</v>
          </cell>
          <cell r="D2012" t="str">
            <v>S</v>
          </cell>
          <cell r="E2012">
            <v>1</v>
          </cell>
          <cell r="F2012">
            <v>13</v>
          </cell>
          <cell r="G2012" t="str">
            <v>FEMA - DÍVIDA ATIVA - MULTAS E JUROS</v>
          </cell>
          <cell r="H2012">
            <v>100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 t="str">
            <v>N</v>
          </cell>
          <cell r="N2012">
            <v>1000</v>
          </cell>
        </row>
        <row r="2013">
          <cell r="A2013" t="str">
            <v>1999993000000000000000000</v>
          </cell>
          <cell r="B2013" t="str">
            <v>1.9.9.9.99.3.0.00.00.000.000.00.00.000</v>
          </cell>
          <cell r="C2013">
            <v>43505</v>
          </cell>
          <cell r="D2013" t="str">
            <v>S</v>
          </cell>
          <cell r="E2013">
            <v>1</v>
          </cell>
          <cell r="F2013">
            <v>6</v>
          </cell>
          <cell r="G2013" t="str">
            <v>OUTRAS RECEITAS - FINANCEIRAS</v>
          </cell>
          <cell r="H2013">
            <v>0</v>
          </cell>
          <cell r="I2013">
            <v>306.16000000000003</v>
          </cell>
          <cell r="J2013">
            <v>0</v>
          </cell>
          <cell r="K2013">
            <v>306.16000000000003</v>
          </cell>
          <cell r="L2013">
            <v>0</v>
          </cell>
          <cell r="M2013" t="str">
            <v>N</v>
          </cell>
          <cell r="N2013">
            <v>0</v>
          </cell>
        </row>
        <row r="2014">
          <cell r="A2014" t="str">
            <v>1999993200000000000000000</v>
          </cell>
          <cell r="B2014" t="str">
            <v>1.9.9.9.99.3.2.00.00.000.000.00.00.000</v>
          </cell>
          <cell r="C2014">
            <v>43506</v>
          </cell>
          <cell r="D2014" t="str">
            <v>S</v>
          </cell>
          <cell r="E2014">
            <v>1</v>
          </cell>
          <cell r="F2014">
            <v>7</v>
          </cell>
          <cell r="G2014" t="str">
            <v>OUTRAS RECEITAS - FINANCEIRAS - MULTAS E JUROS</v>
          </cell>
          <cell r="H2014">
            <v>0</v>
          </cell>
          <cell r="I2014">
            <v>306.16000000000003</v>
          </cell>
          <cell r="J2014">
            <v>0</v>
          </cell>
          <cell r="K2014">
            <v>306.16000000000003</v>
          </cell>
          <cell r="L2014">
            <v>0</v>
          </cell>
          <cell r="M2014" t="str">
            <v>N</v>
          </cell>
          <cell r="N2014">
            <v>0</v>
          </cell>
        </row>
        <row r="2015">
          <cell r="A2015" t="str">
            <v>1999993212000000000000000</v>
          </cell>
          <cell r="B2015" t="str">
            <v>1.9.9.9.99.3.2.12.00.000.000.00.00.000</v>
          </cell>
          <cell r="C2015">
            <v>43548</v>
          </cell>
          <cell r="D2015" t="str">
            <v>S</v>
          </cell>
          <cell r="E2015">
            <v>1</v>
          </cell>
          <cell r="F2015">
            <v>8</v>
          </cell>
          <cell r="G2015" t="str">
            <v>ACRÉSCIMOS POR ATRASO NO REPASSE FINANCEIRO - MULTAS DE TRÂNSITO - FMD</v>
          </cell>
          <cell r="H2015">
            <v>0</v>
          </cell>
          <cell r="I2015">
            <v>306.16000000000003</v>
          </cell>
          <cell r="J2015">
            <v>0</v>
          </cell>
          <cell r="K2015">
            <v>306.16000000000003</v>
          </cell>
          <cell r="L2015">
            <v>0</v>
          </cell>
          <cell r="M2015" t="str">
            <v>N</v>
          </cell>
          <cell r="N2015">
            <v>0</v>
          </cell>
        </row>
        <row r="2016">
          <cell r="A2016" t="str">
            <v>1999993212000000001100000</v>
          </cell>
          <cell r="B2016" t="str">
            <v>1.9.9.9.99.3.2.12.00.000.000.11.00.000</v>
          </cell>
          <cell r="C2016">
            <v>43549</v>
          </cell>
          <cell r="D2016" t="str">
            <v>S</v>
          </cell>
          <cell r="E2016">
            <v>1</v>
          </cell>
          <cell r="F2016">
            <v>12</v>
          </cell>
          <cell r="G2016" t="str">
            <v>ACRÉSCIMOS POR ATRASO NO REPASSE FINANCEIRO - MULTAS DE TRÂNSITO - FMD</v>
          </cell>
          <cell r="H2016">
            <v>0</v>
          </cell>
          <cell r="I2016">
            <v>306.16000000000003</v>
          </cell>
          <cell r="J2016">
            <v>0</v>
          </cell>
          <cell r="K2016">
            <v>306.16000000000003</v>
          </cell>
          <cell r="L2016">
            <v>0</v>
          </cell>
          <cell r="M2016" t="str">
            <v>N</v>
          </cell>
          <cell r="N2016">
            <v>0</v>
          </cell>
        </row>
        <row r="2017">
          <cell r="A2017" t="str">
            <v>1999993212000000001101000</v>
          </cell>
          <cell r="B2017" t="str">
            <v>1.9.9.9.99.3.2.12.00.000.000.11.01.000</v>
          </cell>
          <cell r="C2017">
            <v>43550</v>
          </cell>
          <cell r="D2017" t="str">
            <v>S</v>
          </cell>
          <cell r="E2017">
            <v>1</v>
          </cell>
          <cell r="F2017">
            <v>13</v>
          </cell>
          <cell r="G2017" t="str">
            <v>ACRÉSCIMOS POR ATRASO NO REPASSE FINANCEIRO - MULTAS DE TRÂNSITO - FMD</v>
          </cell>
          <cell r="H2017">
            <v>0</v>
          </cell>
          <cell r="I2017">
            <v>306.16000000000003</v>
          </cell>
          <cell r="J2017">
            <v>0</v>
          </cell>
          <cell r="K2017">
            <v>306.16000000000003</v>
          </cell>
          <cell r="L2017">
            <v>0</v>
          </cell>
          <cell r="M2017" t="str">
            <v>N</v>
          </cell>
          <cell r="N2017">
            <v>0</v>
          </cell>
        </row>
        <row r="2018">
          <cell r="A2018" t="str">
            <v>2000000000000000000000000</v>
          </cell>
          <cell r="B2018" t="str">
            <v>2.0.0.0.00.0.0.00.00.000.000.00.00.000</v>
          </cell>
          <cell r="C2018">
            <v>29403</v>
          </cell>
          <cell r="D2018" t="str">
            <v>S</v>
          </cell>
          <cell r="E2018">
            <v>1</v>
          </cell>
          <cell r="F2018">
            <v>1</v>
          </cell>
          <cell r="G2018" t="str">
            <v>RECEITAS DE CAPITAL</v>
          </cell>
          <cell r="H2018">
            <v>5526079387</v>
          </cell>
          <cell r="I2018">
            <v>134544148.55000001</v>
          </cell>
          <cell r="J2018">
            <v>2.4300000000000002</v>
          </cell>
          <cell r="K2018">
            <v>134544148.55000001</v>
          </cell>
          <cell r="L2018">
            <v>2.4300000000000002</v>
          </cell>
          <cell r="M2018" t="str">
            <v>N</v>
          </cell>
          <cell r="N2018">
            <v>5526079387</v>
          </cell>
        </row>
        <row r="2019">
          <cell r="A2019" t="str">
            <v>2100000000000000000000000</v>
          </cell>
          <cell r="B2019" t="str">
            <v>2.1.0.0.00.0.0.00.00.000.000.00.00.000</v>
          </cell>
          <cell r="C2019">
            <v>29404</v>
          </cell>
          <cell r="D2019" t="str">
            <v>S</v>
          </cell>
          <cell r="E2019">
            <v>1</v>
          </cell>
          <cell r="F2019">
            <v>2</v>
          </cell>
          <cell r="G2019" t="str">
            <v>OPERAÇÕES DE CRÉDITO</v>
          </cell>
          <cell r="H2019">
            <v>2671798272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 t="str">
            <v>N</v>
          </cell>
          <cell r="N2019">
            <v>2671798272</v>
          </cell>
        </row>
        <row r="2020">
          <cell r="A2020" t="str">
            <v>2110000000000000000000000</v>
          </cell>
          <cell r="B2020" t="str">
            <v>2.1.1.0.00.0.0.00.00.000.000.00.00.000</v>
          </cell>
          <cell r="C2020">
            <v>29405</v>
          </cell>
          <cell r="D2020" t="str">
            <v>S</v>
          </cell>
          <cell r="E2020">
            <v>1</v>
          </cell>
          <cell r="F2020">
            <v>3</v>
          </cell>
          <cell r="G2020" t="str">
            <v>OPERAÇÕES DE CRÉDITO - MERCADO INTERNO</v>
          </cell>
          <cell r="H2020">
            <v>235889177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 t="str">
            <v>N</v>
          </cell>
          <cell r="N2020">
            <v>2358891770</v>
          </cell>
        </row>
        <row r="2021">
          <cell r="A2021" t="str">
            <v>2112000000000000000000000</v>
          </cell>
          <cell r="B2021" t="str">
            <v>2.1.1.2.00.0.0.00.00.000.000.00.00.000</v>
          </cell>
          <cell r="C2021">
            <v>29416</v>
          </cell>
          <cell r="D2021" t="str">
            <v>S</v>
          </cell>
          <cell r="E2021">
            <v>1</v>
          </cell>
          <cell r="F2021">
            <v>4</v>
          </cell>
          <cell r="G2021" t="str">
            <v>OPERAÇÕES DE CRÉDITO CONTRATUAIS - MERCADO INTERNO</v>
          </cell>
          <cell r="H2021">
            <v>235889177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 t="str">
            <v>N</v>
          </cell>
          <cell r="N2021">
            <v>2358891770</v>
          </cell>
        </row>
        <row r="2022">
          <cell r="A2022" t="str">
            <v>2112010000000000000000000</v>
          </cell>
          <cell r="B2022" t="str">
            <v>2.1.1.2.01.0.0.00.00.000.000.00.00.000</v>
          </cell>
          <cell r="C2022">
            <v>43555</v>
          </cell>
          <cell r="D2022" t="str">
            <v>S</v>
          </cell>
          <cell r="E2022">
            <v>1</v>
          </cell>
          <cell r="F2022">
            <v>5</v>
          </cell>
          <cell r="G2022" t="str">
            <v>OPERAÇÕES DE CRÉDITO CONTRATUAIS - MERCADO INTERNO</v>
          </cell>
          <cell r="H2022">
            <v>2239249274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 t="str">
            <v>N</v>
          </cell>
          <cell r="N2022">
            <v>2239249274</v>
          </cell>
        </row>
        <row r="2023">
          <cell r="A2023" t="str">
            <v>2112010100000000000000000</v>
          </cell>
          <cell r="B2023" t="str">
            <v>2.1.1.2.01.0.1.00.00.000.000.00.00.000</v>
          </cell>
          <cell r="C2023">
            <v>43556</v>
          </cell>
          <cell r="D2023" t="str">
            <v>S</v>
          </cell>
          <cell r="E2023">
            <v>1</v>
          </cell>
          <cell r="F2023">
            <v>7</v>
          </cell>
          <cell r="G2023" t="str">
            <v>OPERAÇÕES DE CRÉDITO CONTRATUAIS - MERCADO INTERNO - PRINCIPAL</v>
          </cell>
          <cell r="H2023">
            <v>2239249274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 t="str">
            <v>N</v>
          </cell>
          <cell r="N2023">
            <v>2239249274</v>
          </cell>
        </row>
        <row r="2024">
          <cell r="A2024" t="str">
            <v>2112010102000000000000000</v>
          </cell>
          <cell r="B2024" t="str">
            <v>2.1.1.2.01.0.1.02.00.000.000.00.00.000</v>
          </cell>
          <cell r="C2024">
            <v>43558</v>
          </cell>
          <cell r="D2024" t="str">
            <v>S</v>
          </cell>
          <cell r="E2024">
            <v>1</v>
          </cell>
          <cell r="F2024">
            <v>8</v>
          </cell>
          <cell r="G2024" t="str">
            <v>PROGRAMAS DE INTERVENÇÕES</v>
          </cell>
          <cell r="H2024">
            <v>239249274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 t="str">
            <v>N</v>
          </cell>
          <cell r="N2024">
            <v>239249274</v>
          </cell>
        </row>
        <row r="2025">
          <cell r="A2025" t="str">
            <v>2112010102010000000000000</v>
          </cell>
          <cell r="B2025" t="str">
            <v>2.1.1.2.01.0.1.02.01.000.000.00.00.000</v>
          </cell>
          <cell r="C2025">
            <v>43559</v>
          </cell>
          <cell r="D2025" t="str">
            <v>S</v>
          </cell>
          <cell r="E2025">
            <v>1</v>
          </cell>
          <cell r="F2025">
            <v>9</v>
          </cell>
          <cell r="G2025" t="str">
            <v>PROGRAMA DE INTERVENÇÕES NA ÁREA DE MOBILIDADE URBANA</v>
          </cell>
          <cell r="H2025">
            <v>103960965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 t="str">
            <v>N</v>
          </cell>
          <cell r="N2025">
            <v>103960965</v>
          </cell>
        </row>
        <row r="2026">
          <cell r="A2026" t="str">
            <v>2112010102010000001100000</v>
          </cell>
          <cell r="B2026" t="str">
            <v>2.1.1.2.01.0.1.02.01.000.000.11.00.000</v>
          </cell>
          <cell r="C2026">
            <v>43560</v>
          </cell>
          <cell r="D2026" t="str">
            <v>S</v>
          </cell>
          <cell r="E2026">
            <v>1</v>
          </cell>
          <cell r="F2026">
            <v>12</v>
          </cell>
          <cell r="G2026" t="str">
            <v>PROGRAMA DE INTERVENÇÕES NA ÁREA DE MOBILIDADE URBANA</v>
          </cell>
          <cell r="H2026">
            <v>103960965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 t="str">
            <v>N</v>
          </cell>
          <cell r="N2026">
            <v>103960965</v>
          </cell>
        </row>
        <row r="2027">
          <cell r="A2027" t="str">
            <v>2112010102010000001101000</v>
          </cell>
          <cell r="B2027" t="str">
            <v>2.1.1.2.01.0.1.02.01.000.000.11.01.000</v>
          </cell>
          <cell r="C2027">
            <v>43561</v>
          </cell>
          <cell r="D2027" t="str">
            <v>S</v>
          </cell>
          <cell r="E2027">
            <v>1</v>
          </cell>
          <cell r="F2027">
            <v>13</v>
          </cell>
          <cell r="G2027" t="str">
            <v>PROGRAMA DE INTERVENÇÕES NA ÁREA DE MOBILIDADE URBANA</v>
          </cell>
          <cell r="H2027">
            <v>103960965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 t="str">
            <v>N</v>
          </cell>
          <cell r="N2027">
            <v>103960965</v>
          </cell>
        </row>
        <row r="2028">
          <cell r="A2028" t="str">
            <v>2112010102020000000000000</v>
          </cell>
          <cell r="B2028" t="str">
            <v>2.1.1.2.01.0.1.02.02.000.000.00.00.000</v>
          </cell>
          <cell r="C2028">
            <v>43564</v>
          </cell>
          <cell r="D2028" t="str">
            <v>S</v>
          </cell>
          <cell r="E2028">
            <v>1</v>
          </cell>
          <cell r="F2028">
            <v>9</v>
          </cell>
          <cell r="G2028" t="str">
            <v>PROGRAMA DE INTERVENÇÕES NO SISTEMA DE DRENAGEM</v>
          </cell>
          <cell r="H2028">
            <v>135288309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 t="str">
            <v>N</v>
          </cell>
          <cell r="N2028">
            <v>135288309</v>
          </cell>
        </row>
        <row r="2029">
          <cell r="A2029" t="str">
            <v>2112010102020000001100000</v>
          </cell>
          <cell r="B2029" t="str">
            <v>2.1.1.2.01.0.1.02.02.000.000.11.00.000</v>
          </cell>
          <cell r="C2029">
            <v>43565</v>
          </cell>
          <cell r="D2029" t="str">
            <v>S</v>
          </cell>
          <cell r="E2029">
            <v>1</v>
          </cell>
          <cell r="F2029">
            <v>12</v>
          </cell>
          <cell r="G2029" t="str">
            <v>PROGRAMA DE INTERVENÇÕES NO SISTEMA DE DRENAGEM</v>
          </cell>
          <cell r="H2029">
            <v>135288309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 t="str">
            <v>N</v>
          </cell>
          <cell r="N2029">
            <v>135288309</v>
          </cell>
        </row>
        <row r="2030">
          <cell r="A2030" t="str">
            <v>2112010102020000001101000</v>
          </cell>
          <cell r="B2030" t="str">
            <v>2.1.1.2.01.0.1.02.02.000.000.11.01.000</v>
          </cell>
          <cell r="C2030">
            <v>43566</v>
          </cell>
          <cell r="D2030" t="str">
            <v>S</v>
          </cell>
          <cell r="E2030">
            <v>1</v>
          </cell>
          <cell r="F2030">
            <v>13</v>
          </cell>
          <cell r="G2030" t="str">
            <v>PROGRAMA DE INTERVENÇÕES NO SISTEMA DE DRENAGEM</v>
          </cell>
          <cell r="H2030">
            <v>135288309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 t="str">
            <v>N</v>
          </cell>
          <cell r="N2030">
            <v>135288309</v>
          </cell>
        </row>
        <row r="2031">
          <cell r="A2031" t="str">
            <v>2112010105000000000000000</v>
          </cell>
          <cell r="B2031" t="str">
            <v>2.1.1.2.01.0.1.05.00.000.000.00.00.000</v>
          </cell>
          <cell r="C2031">
            <v>43575</v>
          </cell>
          <cell r="D2031" t="str">
            <v>S</v>
          </cell>
          <cell r="E2031">
            <v>1</v>
          </cell>
          <cell r="F2031">
            <v>8</v>
          </cell>
          <cell r="G2031" t="str">
            <v>RECURSOS DA OPERAÇÃO DE CRÉDITO AUTORIZADA CONFORME ART. 1º, II, DA LE</v>
          </cell>
          <cell r="H2031">
            <v>200000000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 t="str">
            <v>N</v>
          </cell>
          <cell r="N2031">
            <v>2000000000</v>
          </cell>
        </row>
        <row r="2032">
          <cell r="A2032" t="str">
            <v>2112010105010000000000000</v>
          </cell>
          <cell r="B2032" t="str">
            <v>2.1.1.2.01.0.1.05.01.000.000.00.00.000</v>
          </cell>
          <cell r="C2032">
            <v>43576</v>
          </cell>
          <cell r="D2032" t="str">
            <v>S</v>
          </cell>
          <cell r="E2032">
            <v>1</v>
          </cell>
          <cell r="F2032">
            <v>9</v>
          </cell>
          <cell r="G2032" t="str">
            <v>RECURSOS DA OPERAÇÃO DE CRÉDITO AUTORIZADA CONFORME ART. 1º,II, DA LEI</v>
          </cell>
          <cell r="H2032">
            <v>200000000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 t="str">
            <v>N</v>
          </cell>
          <cell r="N2032">
            <v>2000000000</v>
          </cell>
        </row>
        <row r="2033">
          <cell r="A2033" t="str">
            <v>2112010105010000001100000</v>
          </cell>
          <cell r="B2033" t="str">
            <v>2.1.1.2.01.0.1.05.01.000.000.11.00.000</v>
          </cell>
          <cell r="C2033">
            <v>43577</v>
          </cell>
          <cell r="D2033" t="str">
            <v>S</v>
          </cell>
          <cell r="E2033">
            <v>1</v>
          </cell>
          <cell r="F2033">
            <v>12</v>
          </cell>
          <cell r="G2033" t="str">
            <v>RECURSOS DA OPERAÇÃO DE CRÉDITO AUTORIZADA CONFORME ART. 1º, II, DA LE</v>
          </cell>
          <cell r="H2033">
            <v>200000000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 t="str">
            <v>N</v>
          </cell>
          <cell r="N2033">
            <v>2000000000</v>
          </cell>
        </row>
        <row r="2034">
          <cell r="A2034" t="str">
            <v>2112010105010000001101000</v>
          </cell>
          <cell r="B2034" t="str">
            <v>2.1.1.2.01.0.1.05.01.000.000.11.01.000</v>
          </cell>
          <cell r="C2034">
            <v>43578</v>
          </cell>
          <cell r="D2034" t="str">
            <v>S</v>
          </cell>
          <cell r="E2034">
            <v>1</v>
          </cell>
          <cell r="F2034">
            <v>13</v>
          </cell>
          <cell r="G2034" t="str">
            <v>RECURSOS DA OPERAÇÃO DE CRÉDITO AUTORIZADA CONFORME ART. 1º, II, DA LE</v>
          </cell>
          <cell r="H2034">
            <v>200000000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 t="str">
            <v>N</v>
          </cell>
          <cell r="N2034">
            <v>2000000000</v>
          </cell>
        </row>
        <row r="2035">
          <cell r="A2035" t="str">
            <v>2112540000000000000000000</v>
          </cell>
          <cell r="B2035" t="str">
            <v>2.1.1.2.54.0.0.00.00.000.000.00.00.000</v>
          </cell>
          <cell r="C2035">
            <v>43587</v>
          </cell>
          <cell r="D2035" t="str">
            <v>S</v>
          </cell>
          <cell r="E2035">
            <v>1</v>
          </cell>
          <cell r="F2035">
            <v>5</v>
          </cell>
          <cell r="G2035" t="str">
            <v>OPERAÇÕES DE CRÉDITO INTERNAS PARA PROGRAMAS DE MODERNIZAÇÃO DA ADMINI</v>
          </cell>
          <cell r="H2035">
            <v>119642496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 t="str">
            <v>N</v>
          </cell>
          <cell r="N2035">
            <v>119642496</v>
          </cell>
        </row>
        <row r="2036">
          <cell r="A2036" t="str">
            <v>2112540100000000000000000</v>
          </cell>
          <cell r="B2036" t="str">
            <v>2.1.1.2.54.0.1.00.00.000.000.00.00.000</v>
          </cell>
          <cell r="C2036">
            <v>43588</v>
          </cell>
          <cell r="D2036" t="str">
            <v>S</v>
          </cell>
          <cell r="E2036">
            <v>1</v>
          </cell>
          <cell r="F2036">
            <v>7</v>
          </cell>
          <cell r="G2036" t="str">
            <v>OPERAÇÕES DE CRÉDITO INTERNAS PARA PROGRAMAS DE MODERNIZAÇÃO DA ADMINI</v>
          </cell>
          <cell r="H2036">
            <v>119642496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 t="str">
            <v>N</v>
          </cell>
          <cell r="N2036">
            <v>119642496</v>
          </cell>
        </row>
        <row r="2037">
          <cell r="A2037" t="str">
            <v>2112540102000000000000000</v>
          </cell>
          <cell r="B2037" t="str">
            <v>2.1.1.2.54.0.1.02.00.000.000.00.00.000</v>
          </cell>
          <cell r="C2037">
            <v>43594</v>
          </cell>
          <cell r="D2037" t="str">
            <v>S</v>
          </cell>
          <cell r="E2037">
            <v>1</v>
          </cell>
          <cell r="F2037">
            <v>8</v>
          </cell>
          <cell r="G2037" t="str">
            <v>PNAFM</v>
          </cell>
          <cell r="H2037">
            <v>1770000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 t="str">
            <v>N</v>
          </cell>
          <cell r="N2037">
            <v>17700000</v>
          </cell>
        </row>
        <row r="2038">
          <cell r="A2038" t="str">
            <v>2112540102000000001100000</v>
          </cell>
          <cell r="B2038" t="str">
            <v>2.1.1.2.54.0.1.02.00.000.000.11.00.000</v>
          </cell>
          <cell r="C2038">
            <v>43595</v>
          </cell>
          <cell r="D2038" t="str">
            <v>S</v>
          </cell>
          <cell r="E2038">
            <v>1</v>
          </cell>
          <cell r="F2038">
            <v>12</v>
          </cell>
          <cell r="G2038" t="str">
            <v>PNAFM</v>
          </cell>
          <cell r="H2038">
            <v>1770000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 t="str">
            <v>N</v>
          </cell>
          <cell r="N2038">
            <v>17700000</v>
          </cell>
        </row>
        <row r="2039">
          <cell r="A2039" t="str">
            <v>2112540102000000001101000</v>
          </cell>
          <cell r="B2039" t="str">
            <v>2.1.1.2.54.0.1.02.00.000.000.11.01.000</v>
          </cell>
          <cell r="C2039">
            <v>43596</v>
          </cell>
          <cell r="D2039" t="str">
            <v>S</v>
          </cell>
          <cell r="E2039">
            <v>1</v>
          </cell>
          <cell r="F2039">
            <v>13</v>
          </cell>
          <cell r="G2039" t="str">
            <v>PNAFM</v>
          </cell>
          <cell r="H2039">
            <v>1770000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 t="str">
            <v>N</v>
          </cell>
          <cell r="N2039">
            <v>17700000</v>
          </cell>
        </row>
        <row r="2040">
          <cell r="A2040" t="str">
            <v>2112540103000000000000000</v>
          </cell>
          <cell r="B2040" t="str">
            <v>2.1.1.2.54.0.1.03.00.000.000.00.00.000</v>
          </cell>
          <cell r="C2040">
            <v>43599</v>
          </cell>
          <cell r="D2040" t="str">
            <v>S</v>
          </cell>
          <cell r="E2040">
            <v>1</v>
          </cell>
          <cell r="F2040">
            <v>8</v>
          </cell>
          <cell r="G2040" t="str">
            <v>OPERAÇÕES DE CRÉDITO SMSU X BNDS</v>
          </cell>
          <cell r="H2040">
            <v>7100000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 t="str">
            <v>N</v>
          </cell>
          <cell r="N2040">
            <v>71000000</v>
          </cell>
        </row>
        <row r="2041">
          <cell r="A2041" t="str">
            <v>2112540103000000001100000</v>
          </cell>
          <cell r="B2041" t="str">
            <v>2.1.1.2.54.0.1.03.00.000.000.11.00.000</v>
          </cell>
          <cell r="C2041">
            <v>43600</v>
          </cell>
          <cell r="D2041" t="str">
            <v>S</v>
          </cell>
          <cell r="E2041">
            <v>1</v>
          </cell>
          <cell r="F2041">
            <v>12</v>
          </cell>
          <cell r="G2041" t="str">
            <v>OPERAÇÕES DE CRÉDITO SMSU X BNDS</v>
          </cell>
          <cell r="H2041">
            <v>7100000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 t="str">
            <v>N</v>
          </cell>
          <cell r="N2041">
            <v>71000000</v>
          </cell>
        </row>
        <row r="2042">
          <cell r="A2042" t="str">
            <v>2112540103000000001101000</v>
          </cell>
          <cell r="B2042" t="str">
            <v>2.1.1.2.54.0.1.03.00.000.000.11.01.000</v>
          </cell>
          <cell r="C2042">
            <v>43601</v>
          </cell>
          <cell r="D2042" t="str">
            <v>S</v>
          </cell>
          <cell r="E2042">
            <v>1</v>
          </cell>
          <cell r="F2042">
            <v>13</v>
          </cell>
          <cell r="G2042" t="str">
            <v>OPERAÇÕES DE CRÉDITO SMSU X BNDS</v>
          </cell>
          <cell r="H2042">
            <v>7100000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 t="str">
            <v>N</v>
          </cell>
          <cell r="N2042">
            <v>71000000</v>
          </cell>
        </row>
        <row r="2043">
          <cell r="A2043" t="str">
            <v>2112540104000000000000000</v>
          </cell>
          <cell r="B2043" t="str">
            <v>2.1.1.2.54.0.1.04.00.000.000.00.00.000</v>
          </cell>
          <cell r="C2043">
            <v>43602</v>
          </cell>
          <cell r="D2043" t="str">
            <v>S</v>
          </cell>
          <cell r="E2043">
            <v>1</v>
          </cell>
          <cell r="F2043">
            <v>8</v>
          </cell>
          <cell r="G2043" t="str">
            <v>PNAFM - SEGUNDA FASE</v>
          </cell>
          <cell r="H2043">
            <v>700000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 t="str">
            <v>N</v>
          </cell>
          <cell r="N2043">
            <v>7000000</v>
          </cell>
        </row>
        <row r="2044">
          <cell r="A2044" t="str">
            <v>2112540104000000001100000</v>
          </cell>
          <cell r="B2044" t="str">
            <v>2.1.1.2.54.0.1.04.00.000.000.11.00.000</v>
          </cell>
          <cell r="C2044">
            <v>43603</v>
          </cell>
          <cell r="D2044" t="str">
            <v>S</v>
          </cell>
          <cell r="E2044">
            <v>1</v>
          </cell>
          <cell r="F2044">
            <v>12</v>
          </cell>
          <cell r="G2044" t="str">
            <v>PNAFM - SEGUNDA FASE</v>
          </cell>
          <cell r="H2044">
            <v>700000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 t="str">
            <v>N</v>
          </cell>
          <cell r="N2044">
            <v>7000000</v>
          </cell>
        </row>
        <row r="2045">
          <cell r="A2045" t="str">
            <v>2112540104000000001101000</v>
          </cell>
          <cell r="B2045" t="str">
            <v>2.1.1.2.54.0.1.04.00.000.000.11.01.000</v>
          </cell>
          <cell r="C2045">
            <v>43604</v>
          </cell>
          <cell r="D2045" t="str">
            <v>S</v>
          </cell>
          <cell r="E2045">
            <v>1</v>
          </cell>
          <cell r="F2045">
            <v>13</v>
          </cell>
          <cell r="G2045" t="str">
            <v>PNAFM - SEGUNDA FASE</v>
          </cell>
          <cell r="H2045">
            <v>700000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 t="str">
            <v>N</v>
          </cell>
          <cell r="N2045">
            <v>7000000</v>
          </cell>
        </row>
        <row r="2046">
          <cell r="A2046" t="str">
            <v>2112540105000000000000000</v>
          </cell>
          <cell r="B2046" t="str">
            <v>2.1.1.2.54.0.1.05.00.000.000.00.00.000</v>
          </cell>
          <cell r="C2046">
            <v>43605</v>
          </cell>
          <cell r="D2046" t="str">
            <v>S</v>
          </cell>
          <cell r="E2046">
            <v>1</v>
          </cell>
          <cell r="F2046">
            <v>8</v>
          </cell>
          <cell r="G2046" t="str">
            <v>FINANCIAMENTOS DA ADMINISTRAÇÃO TRIBUTÁRIA</v>
          </cell>
          <cell r="H2046">
            <v>23942496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 t="str">
            <v>N</v>
          </cell>
          <cell r="N2046">
            <v>23942496</v>
          </cell>
        </row>
        <row r="2047">
          <cell r="A2047" t="str">
            <v>2112540105000000001100000</v>
          </cell>
          <cell r="B2047" t="str">
            <v>2.1.1.2.54.0.1.05.00.000.000.11.00.000</v>
          </cell>
          <cell r="C2047">
            <v>43606</v>
          </cell>
          <cell r="D2047" t="str">
            <v>S</v>
          </cell>
          <cell r="E2047">
            <v>1</v>
          </cell>
          <cell r="F2047">
            <v>12</v>
          </cell>
          <cell r="G2047" t="str">
            <v>FINANCIAMENTOS DA ADMINISTRAÇÃO TRIBUTÁRIA</v>
          </cell>
          <cell r="H2047">
            <v>23942496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 t="str">
            <v>N</v>
          </cell>
          <cell r="N2047">
            <v>23942496</v>
          </cell>
        </row>
        <row r="2048">
          <cell r="A2048" t="str">
            <v>2112540105000000001101000</v>
          </cell>
          <cell r="B2048" t="str">
            <v>2.1.1.2.54.0.1.05.00.000.000.11.01.000</v>
          </cell>
          <cell r="C2048">
            <v>43607</v>
          </cell>
          <cell r="D2048" t="str">
            <v>S</v>
          </cell>
          <cell r="E2048">
            <v>1</v>
          </cell>
          <cell r="F2048">
            <v>13</v>
          </cell>
          <cell r="G2048" t="str">
            <v>FINANCIAMENTOS DA ADMINISTRAÇÃO TRIBUTÁRIA</v>
          </cell>
          <cell r="H2048">
            <v>23942496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 t="str">
            <v>N</v>
          </cell>
          <cell r="N2048">
            <v>23942496</v>
          </cell>
        </row>
        <row r="2049">
          <cell r="A2049" t="str">
            <v>2120000000000000000000000</v>
          </cell>
          <cell r="B2049" t="str">
            <v>2.1.2.0.00.0.0.00.00.000.000.00.00.000</v>
          </cell>
          <cell r="C2049">
            <v>29464</v>
          </cell>
          <cell r="D2049" t="str">
            <v>S</v>
          </cell>
          <cell r="E2049">
            <v>1</v>
          </cell>
          <cell r="F2049">
            <v>3</v>
          </cell>
          <cell r="G2049" t="str">
            <v>OPERAÇÕES DE CRÉDITO - MERCADO EXTERNO</v>
          </cell>
          <cell r="H2049">
            <v>312906502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 t="str">
            <v>N</v>
          </cell>
          <cell r="N2049">
            <v>312906502</v>
          </cell>
        </row>
        <row r="2050">
          <cell r="A2050" t="str">
            <v>2122000000000000000000000</v>
          </cell>
          <cell r="B2050" t="str">
            <v>2.1.2.2.00.0.0.00.00.000.000.00.00.000</v>
          </cell>
          <cell r="C2050">
            <v>29468</v>
          </cell>
          <cell r="D2050" t="str">
            <v>S</v>
          </cell>
          <cell r="E2050">
            <v>1</v>
          </cell>
          <cell r="F2050">
            <v>4</v>
          </cell>
          <cell r="G2050" t="str">
            <v>OPERAÇÕES DE CRÉDITO CONTRATUAIS - MERCADO EXTERNO</v>
          </cell>
          <cell r="H2050">
            <v>312906502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 t="str">
            <v>N</v>
          </cell>
          <cell r="N2050">
            <v>312906502</v>
          </cell>
        </row>
        <row r="2051">
          <cell r="A2051" t="str">
            <v>2122010000000000000000000</v>
          </cell>
          <cell r="B2051" t="str">
            <v>2.1.2.2.01.0.0.00.00.000.000.00.00.000</v>
          </cell>
          <cell r="C2051">
            <v>43625</v>
          </cell>
          <cell r="D2051" t="str">
            <v>S</v>
          </cell>
          <cell r="E2051">
            <v>1</v>
          </cell>
          <cell r="F2051">
            <v>5</v>
          </cell>
          <cell r="G2051" t="str">
            <v>OPERAÇÕES DE CRÉDITO CONTRATUAIS - MERCADO EXTERNO</v>
          </cell>
          <cell r="H2051">
            <v>123675092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 t="str">
            <v>N</v>
          </cell>
          <cell r="N2051">
            <v>123675092</v>
          </cell>
        </row>
        <row r="2052">
          <cell r="A2052" t="str">
            <v>2122010100000000000000000</v>
          </cell>
          <cell r="B2052" t="str">
            <v>2.1.2.2.01.0.1.00.00.000.000.00.00.000</v>
          </cell>
          <cell r="C2052">
            <v>43626</v>
          </cell>
          <cell r="D2052" t="str">
            <v>S</v>
          </cell>
          <cell r="E2052">
            <v>1</v>
          </cell>
          <cell r="F2052">
            <v>7</v>
          </cell>
          <cell r="G2052" t="str">
            <v>OPERAÇÕES DE CRÉDITO CONTRATUAIS - MERCADO EXTERNO - PRINCIPAL</v>
          </cell>
          <cell r="H2052">
            <v>123675092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 t="str">
            <v>N</v>
          </cell>
          <cell r="N2052">
            <v>123675092</v>
          </cell>
        </row>
        <row r="2053">
          <cell r="A2053" t="str">
            <v>2122010101000000000000000</v>
          </cell>
          <cell r="B2053" t="str">
            <v>2.1.2.2.01.0.1.01.00.000.000.00.00.000</v>
          </cell>
          <cell r="C2053">
            <v>43627</v>
          </cell>
          <cell r="D2053" t="str">
            <v>S</v>
          </cell>
          <cell r="E2053">
            <v>1</v>
          </cell>
          <cell r="F2053">
            <v>8</v>
          </cell>
          <cell r="G2053" t="str">
            <v>OUTRAS OPERAÇÕES DE CRÉDITO EXTERNAS - CONTRATUAIS</v>
          </cell>
          <cell r="H2053">
            <v>123675092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 t="str">
            <v>N</v>
          </cell>
          <cell r="N2053">
            <v>123675092</v>
          </cell>
        </row>
        <row r="2054">
          <cell r="A2054" t="str">
            <v>2122010101050000000000000</v>
          </cell>
          <cell r="B2054" t="str">
            <v>2.1.2.2.01.0.1.01.05.000.000.00.00.000</v>
          </cell>
          <cell r="C2054">
            <v>43628</v>
          </cell>
          <cell r="D2054" t="str">
            <v>S</v>
          </cell>
          <cell r="E2054">
            <v>1</v>
          </cell>
          <cell r="F2054">
            <v>9</v>
          </cell>
          <cell r="G2054" t="str">
            <v>OPERAÇÕES DE CRÉDITO EXTERNAS - CORREDOR ARICANDUVA</v>
          </cell>
          <cell r="H2054">
            <v>123675092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 t="str">
            <v>N</v>
          </cell>
          <cell r="N2054">
            <v>123675092</v>
          </cell>
        </row>
        <row r="2055">
          <cell r="A2055" t="str">
            <v>2122010101050000001100000</v>
          </cell>
          <cell r="B2055" t="str">
            <v>2.1.2.2.01.0.1.01.05.000.000.11.00.000</v>
          </cell>
          <cell r="C2055">
            <v>43629</v>
          </cell>
          <cell r="D2055" t="str">
            <v>S</v>
          </cell>
          <cell r="E2055">
            <v>1</v>
          </cell>
          <cell r="F2055">
            <v>12</v>
          </cell>
          <cell r="G2055" t="str">
            <v>OPERAÇÕES DE CRÉDITO EXTERNAS - CORREDOR ARICANDUVA</v>
          </cell>
          <cell r="H2055">
            <v>123675092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 t="str">
            <v>N</v>
          </cell>
          <cell r="N2055">
            <v>123675092</v>
          </cell>
        </row>
        <row r="2056">
          <cell r="A2056" t="str">
            <v>2122010101050000001101000</v>
          </cell>
          <cell r="B2056" t="str">
            <v>2.1.2.2.01.0.1.01.05.000.000.11.01.000</v>
          </cell>
          <cell r="C2056">
            <v>43630</v>
          </cell>
          <cell r="D2056" t="str">
            <v>S</v>
          </cell>
          <cell r="E2056">
            <v>1</v>
          </cell>
          <cell r="F2056">
            <v>13</v>
          </cell>
          <cell r="G2056" t="str">
            <v>OPERAÇÕES DE CRÉDITO EXTERNAS - CORREDOR ARICANDUVA</v>
          </cell>
          <cell r="H2056">
            <v>123675092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 t="str">
            <v>N</v>
          </cell>
          <cell r="N2056">
            <v>123675092</v>
          </cell>
        </row>
        <row r="2057">
          <cell r="A2057" t="str">
            <v>2122510000000000000000000</v>
          </cell>
          <cell r="B2057" t="str">
            <v>2.1.2.2.51.0.0.00.00.000.000.00.00.000</v>
          </cell>
          <cell r="C2057">
            <v>43632</v>
          </cell>
          <cell r="D2057" t="str">
            <v>S</v>
          </cell>
          <cell r="E2057">
            <v>1</v>
          </cell>
          <cell r="F2057">
            <v>5</v>
          </cell>
          <cell r="G2057" t="str">
            <v>OPERAÇÕES DE CRÉDITO EXTERNAS PARA PROGRAMAS DE SAÚDE</v>
          </cell>
          <cell r="H2057">
            <v>18923141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 t="str">
            <v>N</v>
          </cell>
          <cell r="N2057">
            <v>189231410</v>
          </cell>
        </row>
        <row r="2058">
          <cell r="A2058" t="str">
            <v>2122510100000000000000000</v>
          </cell>
          <cell r="B2058" t="str">
            <v>2.1.2.2.51.0.1.00.00.000.000.00.00.000</v>
          </cell>
          <cell r="C2058">
            <v>43633</v>
          </cell>
          <cell r="D2058" t="str">
            <v>S</v>
          </cell>
          <cell r="E2058">
            <v>1</v>
          </cell>
          <cell r="F2058">
            <v>7</v>
          </cell>
          <cell r="G2058" t="str">
            <v>OPERAÇÕES DE CRÉDITO EXTERNAS PARA PROGRAMAS DE SAÚDE - PRINCIPAL</v>
          </cell>
          <cell r="H2058">
            <v>18923141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 t="str">
            <v>N</v>
          </cell>
          <cell r="N2058">
            <v>189231410</v>
          </cell>
        </row>
        <row r="2059">
          <cell r="A2059" t="str">
            <v>2122510101000000000000000</v>
          </cell>
          <cell r="B2059" t="str">
            <v>2.1.2.2.51.0.1.01.00.000.000.00.00.000</v>
          </cell>
          <cell r="C2059">
            <v>43634</v>
          </cell>
          <cell r="D2059" t="str">
            <v>S</v>
          </cell>
          <cell r="E2059">
            <v>1</v>
          </cell>
          <cell r="F2059">
            <v>8</v>
          </cell>
          <cell r="G2059" t="str">
            <v>CONTRATO 4641/OC-BR - BID - AVANÇA SAÚDE SP</v>
          </cell>
          <cell r="H2059">
            <v>18923141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 t="str">
            <v>N</v>
          </cell>
          <cell r="N2059">
            <v>189231410</v>
          </cell>
        </row>
        <row r="2060">
          <cell r="A2060" t="str">
            <v>2122510101000000001100000</v>
          </cell>
          <cell r="B2060" t="str">
            <v>2.1.2.2.51.0.1.01.00.000.000.11.00.000</v>
          </cell>
          <cell r="C2060">
            <v>43635</v>
          </cell>
          <cell r="D2060" t="str">
            <v>S</v>
          </cell>
          <cell r="E2060">
            <v>1</v>
          </cell>
          <cell r="F2060">
            <v>12</v>
          </cell>
          <cell r="G2060" t="str">
            <v>CONTRATO 4641/OC-BR - BID - AVANÇA SAÚDE SP</v>
          </cell>
          <cell r="H2060">
            <v>18923141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 t="str">
            <v>N</v>
          </cell>
          <cell r="N2060">
            <v>189231410</v>
          </cell>
        </row>
        <row r="2061">
          <cell r="A2061" t="str">
            <v>2122510101000000001101000</v>
          </cell>
          <cell r="B2061" t="str">
            <v>2.1.2.2.51.0.1.01.00.000.000.11.01.000</v>
          </cell>
          <cell r="C2061">
            <v>43636</v>
          </cell>
          <cell r="D2061" t="str">
            <v>S</v>
          </cell>
          <cell r="E2061">
            <v>1</v>
          </cell>
          <cell r="F2061">
            <v>13</v>
          </cell>
          <cell r="G2061" t="str">
            <v>CONTRATO 4641/OC-BR - BID - AVANÇA SAÚDE - SP</v>
          </cell>
          <cell r="H2061">
            <v>18923141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 t="str">
            <v>N</v>
          </cell>
          <cell r="N2061">
            <v>189231410</v>
          </cell>
        </row>
        <row r="2062">
          <cell r="A2062" t="str">
            <v>2200000000000000000000000</v>
          </cell>
          <cell r="B2062" t="str">
            <v>2.2.0.0.00.0.0.00.00.000.000.00.00.000</v>
          </cell>
          <cell r="C2062">
            <v>29497</v>
          </cell>
          <cell r="D2062" t="str">
            <v>S</v>
          </cell>
          <cell r="E2062">
            <v>1</v>
          </cell>
          <cell r="F2062">
            <v>2</v>
          </cell>
          <cell r="G2062" t="str">
            <v>ALIENAÇÃO DE BENS</v>
          </cell>
          <cell r="H2062">
            <v>5740000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 t="str">
            <v>N</v>
          </cell>
          <cell r="N2062">
            <v>57400000</v>
          </cell>
        </row>
        <row r="2063">
          <cell r="A2063" t="str">
            <v>2220000000000000000000000</v>
          </cell>
          <cell r="B2063" t="str">
            <v>2.2.2.0.00.0.0.00.00.000.000.00.00.000</v>
          </cell>
          <cell r="C2063">
            <v>29539</v>
          </cell>
          <cell r="D2063" t="str">
            <v>S</v>
          </cell>
          <cell r="E2063">
            <v>1</v>
          </cell>
          <cell r="F2063">
            <v>3</v>
          </cell>
          <cell r="G2063" t="str">
            <v>ALIENAÇÃO DE BENS IMÓVEIS</v>
          </cell>
          <cell r="H2063">
            <v>5740000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 t="str">
            <v>N</v>
          </cell>
          <cell r="N2063">
            <v>57400000</v>
          </cell>
        </row>
        <row r="2064">
          <cell r="A2064" t="str">
            <v>2221010000000000000000000</v>
          </cell>
          <cell r="B2064" t="str">
            <v>2.2.2.1.01.0.0.00.00.000.000.00.00.000</v>
          </cell>
          <cell r="C2064">
            <v>43666</v>
          </cell>
          <cell r="D2064" t="str">
            <v>S</v>
          </cell>
          <cell r="E2064">
            <v>1</v>
          </cell>
          <cell r="F2064">
            <v>5</v>
          </cell>
          <cell r="G2064" t="str">
            <v>ALIENAÇÃO DE BENS IMÓVEIS</v>
          </cell>
          <cell r="H2064">
            <v>5740000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 t="str">
            <v>N</v>
          </cell>
          <cell r="N2064">
            <v>57400000</v>
          </cell>
        </row>
        <row r="2065">
          <cell r="A2065" t="str">
            <v>2221010100000000000000000</v>
          </cell>
          <cell r="B2065" t="str">
            <v>2.2.2.1.01.0.1.00.00.000.000.00.00.000</v>
          </cell>
          <cell r="C2065">
            <v>43667</v>
          </cell>
          <cell r="D2065" t="str">
            <v>S</v>
          </cell>
          <cell r="E2065">
            <v>1</v>
          </cell>
          <cell r="F2065">
            <v>7</v>
          </cell>
          <cell r="G2065" t="str">
            <v>ALIENAÇÃO DE BENS IMÓVEIS - PRINCIPAL</v>
          </cell>
          <cell r="H2065">
            <v>5740000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 t="str">
            <v>N</v>
          </cell>
          <cell r="N2065">
            <v>57400000</v>
          </cell>
        </row>
        <row r="2066">
          <cell r="A2066" t="str">
            <v>2221010101000000000000000</v>
          </cell>
          <cell r="B2066" t="str">
            <v>2.2.2.1.01.0.1.01.00.000.000.00.00.000</v>
          </cell>
          <cell r="C2066">
            <v>43668</v>
          </cell>
          <cell r="D2066" t="str">
            <v>S</v>
          </cell>
          <cell r="E2066">
            <v>1</v>
          </cell>
          <cell r="F2066">
            <v>8</v>
          </cell>
          <cell r="G2066" t="str">
            <v>ALIENAÇÃO DE IMÓVEIS URBANOS</v>
          </cell>
          <cell r="H2066">
            <v>5740000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 t="str">
            <v>N</v>
          </cell>
          <cell r="N2066">
            <v>57400000</v>
          </cell>
        </row>
        <row r="2067">
          <cell r="A2067" t="str">
            <v>2221010101020000000000000</v>
          </cell>
          <cell r="B2067" t="str">
            <v>2.2.2.1.01.0.1.01.02.000.000.00.00.000</v>
          </cell>
          <cell r="C2067">
            <v>43675</v>
          </cell>
          <cell r="D2067" t="str">
            <v>S</v>
          </cell>
          <cell r="E2067">
            <v>1</v>
          </cell>
          <cell r="F2067">
            <v>9</v>
          </cell>
          <cell r="G2067" t="str">
            <v>ALIENAÇÃO DE IMÓVEIS DA PMSP</v>
          </cell>
          <cell r="H2067">
            <v>5740000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 t="str">
            <v>N</v>
          </cell>
          <cell r="N2067">
            <v>57400000</v>
          </cell>
        </row>
        <row r="2068">
          <cell r="A2068" t="str">
            <v>2221010101020020000000000</v>
          </cell>
          <cell r="B2068" t="str">
            <v>2.2.2.1.01.0.1.01.02.002.000.00.00.000</v>
          </cell>
          <cell r="C2068">
            <v>43684</v>
          </cell>
          <cell r="D2068" t="str">
            <v>S</v>
          </cell>
          <cell r="E2068">
            <v>1</v>
          </cell>
          <cell r="F2068">
            <v>10</v>
          </cell>
          <cell r="G2068" t="str">
            <v>ALIENAÇÃO DE BENS E DIREITOS IMOBILIÁRIOS - FMDS</v>
          </cell>
          <cell r="H2068">
            <v>5740000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 t="str">
            <v>N</v>
          </cell>
          <cell r="N2068">
            <v>57400000</v>
          </cell>
        </row>
        <row r="2069">
          <cell r="A2069" t="str">
            <v>2221010101020020001100000</v>
          </cell>
          <cell r="B2069" t="str">
            <v>2.2.2.1.01.0.1.01.02.002.000.11.00.000</v>
          </cell>
          <cell r="C2069">
            <v>43685</v>
          </cell>
          <cell r="D2069" t="str">
            <v>S</v>
          </cell>
          <cell r="E2069">
            <v>1</v>
          </cell>
          <cell r="F2069">
            <v>12</v>
          </cell>
          <cell r="G2069" t="str">
            <v>ALIENAÇÃO DE BENS E DIREITOS IMOBILIÁRIOS - FMDS</v>
          </cell>
          <cell r="H2069">
            <v>5740000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 t="str">
            <v>N</v>
          </cell>
          <cell r="N2069">
            <v>57400000</v>
          </cell>
        </row>
        <row r="2070">
          <cell r="A2070" t="str">
            <v>2221010101020020001101000</v>
          </cell>
          <cell r="B2070" t="str">
            <v>2.2.2.1.01.0.1.01.02.002.000.11.01.000</v>
          </cell>
          <cell r="C2070">
            <v>43686</v>
          </cell>
          <cell r="D2070" t="str">
            <v>S</v>
          </cell>
          <cell r="E2070">
            <v>1</v>
          </cell>
          <cell r="F2070">
            <v>13</v>
          </cell>
          <cell r="G2070" t="str">
            <v>ALIENAÇÃO DE BENS E DIREITOS IMOBILIÁRIOS - FMD</v>
          </cell>
          <cell r="H2070">
            <v>5740000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 t="str">
            <v>N</v>
          </cell>
          <cell r="N2070">
            <v>57400000</v>
          </cell>
        </row>
        <row r="2071">
          <cell r="A2071" t="str">
            <v>2400000000000000000000000</v>
          </cell>
          <cell r="B2071" t="str">
            <v>2.4.0.0.00.0.0.00.00.000.000.00.00.000</v>
          </cell>
          <cell r="C2071">
            <v>29649</v>
          </cell>
          <cell r="D2071" t="str">
            <v>S</v>
          </cell>
          <cell r="E2071">
            <v>1</v>
          </cell>
          <cell r="F2071">
            <v>2</v>
          </cell>
          <cell r="G2071" t="str">
            <v>TRANSFERÊNCIAS DE CAPITAL</v>
          </cell>
          <cell r="H2071">
            <v>912688326</v>
          </cell>
          <cell r="I2071">
            <v>2615008.1</v>
          </cell>
          <cell r="J2071">
            <v>0.28999999999999998</v>
          </cell>
          <cell r="K2071">
            <v>2615008.1</v>
          </cell>
          <cell r="L2071">
            <v>0.28999999999999998</v>
          </cell>
          <cell r="M2071" t="str">
            <v>N</v>
          </cell>
          <cell r="N2071">
            <v>912688326</v>
          </cell>
        </row>
        <row r="2072">
          <cell r="A2072" t="str">
            <v>2410000000000000000000000</v>
          </cell>
          <cell r="B2072" t="str">
            <v>2.4.1.0.00.0.0.00.00.000.000.00.00.000</v>
          </cell>
          <cell r="C2072">
            <v>29650</v>
          </cell>
          <cell r="D2072" t="str">
            <v>S</v>
          </cell>
          <cell r="E2072">
            <v>1</v>
          </cell>
          <cell r="F2072">
            <v>3</v>
          </cell>
          <cell r="G2072" t="str">
            <v>TRANSFERÊNCIAS DA UNIÃO E DE SUAS ENTIDADES</v>
          </cell>
          <cell r="H2072">
            <v>376093894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 t="str">
            <v>N</v>
          </cell>
          <cell r="N2072">
            <v>376093894</v>
          </cell>
        </row>
        <row r="2073">
          <cell r="A2073" t="str">
            <v>2411000000000000000000000</v>
          </cell>
          <cell r="B2073" t="str">
            <v>2.4.1.1.00.0.0.00.00.000.000.00.00.000</v>
          </cell>
          <cell r="C2073">
            <v>43780</v>
          </cell>
          <cell r="D2073" t="str">
            <v>S</v>
          </cell>
          <cell r="E2073">
            <v>1</v>
          </cell>
          <cell r="F2073">
            <v>4</v>
          </cell>
          <cell r="G2073" t="str">
            <v>TRANSFERÊNCIA DE RECURSOS DO SISTEMA ÚNICO DE SAÚDE - SUS</v>
          </cell>
          <cell r="H2073">
            <v>3619200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 t="str">
            <v>N</v>
          </cell>
          <cell r="N2073">
            <v>36192000</v>
          </cell>
        </row>
        <row r="2074">
          <cell r="A2074" t="str">
            <v>2411500000000000000000000</v>
          </cell>
          <cell r="B2074" t="str">
            <v>2.4.1.1.50.0.0.00.00.000.000.00.00.000</v>
          </cell>
          <cell r="C2074">
            <v>43781</v>
          </cell>
          <cell r="D2074" t="str">
            <v>S</v>
          </cell>
          <cell r="E2074">
            <v>1</v>
          </cell>
          <cell r="F2074">
            <v>5</v>
          </cell>
          <cell r="G2074" t="str">
            <v>TRANSFERÊNCIA DE RECURSOS DO SISTEMA ÚNICO DE SAÚDE ¿ SUS ¿ FUNDO A FU</v>
          </cell>
          <cell r="H2074">
            <v>18000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 t="str">
            <v>N</v>
          </cell>
          <cell r="N2074">
            <v>180000</v>
          </cell>
        </row>
        <row r="2075">
          <cell r="A2075" t="str">
            <v>2411509000000000000000000</v>
          </cell>
          <cell r="B2075" t="str">
            <v>2.4.1.1.50.9.0.00.00.000.000.00.00.000</v>
          </cell>
          <cell r="C2075">
            <v>43804</v>
          </cell>
          <cell r="D2075" t="str">
            <v>S</v>
          </cell>
          <cell r="E2075">
            <v>1</v>
          </cell>
          <cell r="F2075">
            <v>6</v>
          </cell>
          <cell r="G2075" t="str">
            <v>TRANSFERÊNCIA DE RECURSOS DO SUS - OUTROS PROGRAMAS FINANCIADOS POR TR</v>
          </cell>
          <cell r="H2075">
            <v>18000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 t="str">
            <v>N</v>
          </cell>
          <cell r="N2075">
            <v>180000</v>
          </cell>
        </row>
        <row r="2076">
          <cell r="A2076" t="str">
            <v>2411509100000000000000000</v>
          </cell>
          <cell r="B2076" t="str">
            <v>2.4.1.1.50.9.1.00.00.000.000.00.00.000</v>
          </cell>
          <cell r="C2076">
            <v>43805</v>
          </cell>
          <cell r="D2076" t="str">
            <v>S</v>
          </cell>
          <cell r="E2076">
            <v>1</v>
          </cell>
          <cell r="F2076">
            <v>7</v>
          </cell>
          <cell r="G2076" t="str">
            <v>TRANSFERÊNCIA DE RECURSOS DO SUS - OUTROS PROGRAMAS FINANCIADOS POR TR</v>
          </cell>
          <cell r="H2076">
            <v>18000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 t="str">
            <v>N</v>
          </cell>
          <cell r="N2076">
            <v>180000</v>
          </cell>
        </row>
        <row r="2077">
          <cell r="A2077" t="str">
            <v>2411509101000000000000000</v>
          </cell>
          <cell r="B2077" t="str">
            <v>2.4.1.1.50.9.1.01.00.000.000.00.00.000</v>
          </cell>
          <cell r="C2077">
            <v>43806</v>
          </cell>
          <cell r="D2077" t="str">
            <v>S</v>
          </cell>
          <cell r="E2077">
            <v>1</v>
          </cell>
          <cell r="F2077">
            <v>8</v>
          </cell>
          <cell r="G2077" t="str">
            <v>TRANSFERÊNCIA DE RECURSOS DO SUS - OUTROS PROGRAMAS FINANCIADOS POR TR</v>
          </cell>
          <cell r="H2077">
            <v>18000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 t="str">
            <v>N</v>
          </cell>
          <cell r="N2077">
            <v>180000</v>
          </cell>
        </row>
        <row r="2078">
          <cell r="A2078" t="str">
            <v>2411509101000000001100000</v>
          </cell>
          <cell r="B2078" t="str">
            <v>2.4.1.1.50.9.1.01.00.000.000.11.00.000</v>
          </cell>
          <cell r="C2078">
            <v>43807</v>
          </cell>
          <cell r="D2078" t="str">
            <v>S</v>
          </cell>
          <cell r="E2078">
            <v>1</v>
          </cell>
          <cell r="F2078">
            <v>12</v>
          </cell>
          <cell r="G2078" t="str">
            <v>TRANSFERÊNCIA DE RECURSOS DO SUS - OUTROS PROGRAMAS FINANCIADOS POR TR</v>
          </cell>
          <cell r="H2078">
            <v>18000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 t="str">
            <v>N</v>
          </cell>
          <cell r="N2078">
            <v>180000</v>
          </cell>
        </row>
        <row r="2079">
          <cell r="A2079" t="str">
            <v>2411509101000000001101000</v>
          </cell>
          <cell r="B2079" t="str">
            <v>2.4.1.1.50.9.1.01.00.000.000.11.01.000</v>
          </cell>
          <cell r="C2079">
            <v>43808</v>
          </cell>
          <cell r="D2079" t="str">
            <v>S</v>
          </cell>
          <cell r="E2079">
            <v>1</v>
          </cell>
          <cell r="F2079">
            <v>13</v>
          </cell>
          <cell r="G2079" t="str">
            <v>TRANSFERÊNCIA DE RECURSOS DO SUS - OUTROS PROGRAMAS FINANCIADOS POR TR</v>
          </cell>
          <cell r="H2079">
            <v>18000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 t="str">
            <v>N</v>
          </cell>
          <cell r="N2079">
            <v>180000</v>
          </cell>
        </row>
        <row r="2080">
          <cell r="A2080" t="str">
            <v>2411510000000000000000000</v>
          </cell>
          <cell r="B2080" t="str">
            <v>2.4.1.1.51.0.0.00.00.000.000.00.00.000</v>
          </cell>
          <cell r="C2080">
            <v>43815</v>
          </cell>
          <cell r="D2080" t="str">
            <v>S</v>
          </cell>
          <cell r="E2080">
            <v>1</v>
          </cell>
          <cell r="F2080">
            <v>5</v>
          </cell>
          <cell r="G2080" t="str">
            <v>TRANSFERÊNCIAS DE RECURSOS DO SISTEMA ÚNICO DE SAÚDE ¿ SUS - FUNDO A F</v>
          </cell>
          <cell r="H2080">
            <v>2400000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 t="str">
            <v>N</v>
          </cell>
          <cell r="N2080">
            <v>24000000</v>
          </cell>
        </row>
        <row r="2081">
          <cell r="A2081" t="str">
            <v>2411512000000000000000000</v>
          </cell>
          <cell r="B2081" t="str">
            <v>2.4.1.1.51.2.0.00.00.000.000.00.00.000</v>
          </cell>
          <cell r="C2081">
            <v>43821</v>
          </cell>
          <cell r="D2081" t="str">
            <v>S</v>
          </cell>
          <cell r="E2081">
            <v>1</v>
          </cell>
          <cell r="F2081">
            <v>6</v>
          </cell>
          <cell r="G2081" t="str">
            <v>TRANSFERÊNCIA DE RECURSOS DO SISTEMA ÚNICO DE SAÚDE - SUS - DESTINADOS</v>
          </cell>
          <cell r="H2081">
            <v>2400000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 t="str">
            <v>N</v>
          </cell>
          <cell r="N2081">
            <v>24000000</v>
          </cell>
        </row>
        <row r="2082">
          <cell r="A2082" t="str">
            <v>2411512100000000000000000</v>
          </cell>
          <cell r="B2082" t="str">
            <v>2.4.1.1.51.2.1.00.00.000.000.00.00.000</v>
          </cell>
          <cell r="C2082">
            <v>43822</v>
          </cell>
          <cell r="D2082" t="str">
            <v>S</v>
          </cell>
          <cell r="E2082">
            <v>1</v>
          </cell>
          <cell r="F2082">
            <v>7</v>
          </cell>
          <cell r="G2082" t="str">
            <v>TRANSFERÊNCIA DE RECURSOS DO SISTEMA ÚNICO DE SAÚDE - SUS - DESTINADOS</v>
          </cell>
          <cell r="H2082">
            <v>2400000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 t="str">
            <v>N</v>
          </cell>
          <cell r="N2082">
            <v>24000000</v>
          </cell>
        </row>
        <row r="2083">
          <cell r="A2083" t="str">
            <v>2411512101000000000000000</v>
          </cell>
          <cell r="B2083" t="str">
            <v>2.4.1.1.51.2.1.01.00.000.000.00.00.000</v>
          </cell>
          <cell r="C2083">
            <v>43823</v>
          </cell>
          <cell r="D2083" t="str">
            <v>S</v>
          </cell>
          <cell r="E2083">
            <v>1</v>
          </cell>
          <cell r="F2083">
            <v>8</v>
          </cell>
          <cell r="G2083" t="str">
            <v>TRANSFERÊNCIA DE RECURSOS DO SISTEMA ÚNICO DE SAÚDE - SUS - DESTINADOS</v>
          </cell>
          <cell r="H2083">
            <v>2400000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 t="str">
            <v>N</v>
          </cell>
          <cell r="N2083">
            <v>24000000</v>
          </cell>
        </row>
        <row r="2084">
          <cell r="A2084" t="str">
            <v>2411512101000000001100000</v>
          </cell>
          <cell r="B2084" t="str">
            <v>2.4.1.1.51.2.1.01.00.000.000.11.00.000</v>
          </cell>
          <cell r="C2084">
            <v>43824</v>
          </cell>
          <cell r="D2084" t="str">
            <v>S</v>
          </cell>
          <cell r="E2084">
            <v>1</v>
          </cell>
          <cell r="F2084">
            <v>12</v>
          </cell>
          <cell r="G2084" t="str">
            <v>TRANSFERÊNCIA DE RECURSOS DO SISTEMA ÚNICO DE SAÚDE - SUS - DESTINADOS</v>
          </cell>
          <cell r="H2084">
            <v>2400000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 t="str">
            <v>N</v>
          </cell>
          <cell r="N2084">
            <v>24000000</v>
          </cell>
        </row>
        <row r="2085">
          <cell r="A2085" t="str">
            <v>2411512101000000001101000</v>
          </cell>
          <cell r="B2085" t="str">
            <v>2.4.1.1.51.2.1.01.00.000.000.11.01.000</v>
          </cell>
          <cell r="C2085">
            <v>43825</v>
          </cell>
          <cell r="D2085" t="str">
            <v>S</v>
          </cell>
          <cell r="E2085">
            <v>1</v>
          </cell>
          <cell r="F2085">
            <v>13</v>
          </cell>
          <cell r="G2085" t="str">
            <v>TRANSFERÊNCIA DE RECURSOS DO SISTEMA ÚNICO DE SAÚDE - SUS - DESTINADOS</v>
          </cell>
          <cell r="H2085">
            <v>2400000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 t="str">
            <v>N</v>
          </cell>
          <cell r="N2085">
            <v>24000000</v>
          </cell>
        </row>
        <row r="2086">
          <cell r="A2086" t="str">
            <v>2411990000000000000000000</v>
          </cell>
          <cell r="B2086" t="str">
            <v>2.4.1.1.99.0.0.00.00.000.000.00.00.000</v>
          </cell>
          <cell r="C2086">
            <v>43837</v>
          </cell>
          <cell r="D2086" t="str">
            <v>S</v>
          </cell>
          <cell r="E2086">
            <v>1</v>
          </cell>
          <cell r="F2086">
            <v>5</v>
          </cell>
          <cell r="G2086" t="str">
            <v>OUTRAS TRANSFERÊNCIA DE RECURSOS DO SISTEMA ÚNICO DE SAÚDE - SUS NÃO D</v>
          </cell>
          <cell r="H2086">
            <v>1201200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 t="str">
            <v>N</v>
          </cell>
          <cell r="N2086">
            <v>12012000</v>
          </cell>
        </row>
        <row r="2087">
          <cell r="A2087" t="str">
            <v>2411990100000000000000000</v>
          </cell>
          <cell r="B2087" t="str">
            <v>2.4.1.1.99.0.1.00.00.000.000.00.00.000</v>
          </cell>
          <cell r="C2087">
            <v>43838</v>
          </cell>
          <cell r="D2087" t="str">
            <v>S</v>
          </cell>
          <cell r="E2087">
            <v>1</v>
          </cell>
          <cell r="F2087">
            <v>7</v>
          </cell>
          <cell r="G2087" t="str">
            <v>OUTRAS TRANSFERÊNCIA DE RECURSOS DO SISTEMA ÚNICO DE SAÚDE - SUS NÃO D</v>
          </cell>
          <cell r="H2087">
            <v>1201200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 t="str">
            <v>N</v>
          </cell>
          <cell r="N2087">
            <v>12012000</v>
          </cell>
        </row>
        <row r="2088">
          <cell r="A2088" t="str">
            <v>2411990104000000000000000</v>
          </cell>
          <cell r="B2088" t="str">
            <v>2.4.1.1.99.0.1.04.00.000.000.00.00.000</v>
          </cell>
          <cell r="C2088">
            <v>43842</v>
          </cell>
          <cell r="D2088" t="str">
            <v>S</v>
          </cell>
          <cell r="E2088">
            <v>1</v>
          </cell>
          <cell r="F2088">
            <v>8</v>
          </cell>
          <cell r="G2088" t="str">
            <v>COMBATE AO COVID-19</v>
          </cell>
          <cell r="H2088">
            <v>1200000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 t="str">
            <v>N</v>
          </cell>
          <cell r="N2088">
            <v>12000000</v>
          </cell>
        </row>
        <row r="2089">
          <cell r="A2089" t="str">
            <v>2411990104000000001100000</v>
          </cell>
          <cell r="B2089" t="str">
            <v>2.4.1.1.99.0.1.04.00.000.000.11.00.000</v>
          </cell>
          <cell r="C2089">
            <v>43843</v>
          </cell>
          <cell r="D2089" t="str">
            <v>S</v>
          </cell>
          <cell r="E2089">
            <v>1</v>
          </cell>
          <cell r="F2089">
            <v>12</v>
          </cell>
          <cell r="G2089" t="str">
            <v>COMBATE AO COVID-19</v>
          </cell>
          <cell r="H2089">
            <v>1200000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 t="str">
            <v>N</v>
          </cell>
          <cell r="N2089">
            <v>12000000</v>
          </cell>
        </row>
        <row r="2090">
          <cell r="A2090" t="str">
            <v>2411990104000000001101000</v>
          </cell>
          <cell r="B2090" t="str">
            <v>2.4.1.1.99.0.1.04.00.000.000.11.01.000</v>
          </cell>
          <cell r="C2090">
            <v>43844</v>
          </cell>
          <cell r="D2090" t="str">
            <v>S</v>
          </cell>
          <cell r="E2090">
            <v>1</v>
          </cell>
          <cell r="F2090">
            <v>13</v>
          </cell>
          <cell r="G2090" t="str">
            <v>COMBATE AO COVID-19</v>
          </cell>
          <cell r="H2090">
            <v>1200000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 t="str">
            <v>N</v>
          </cell>
          <cell r="N2090">
            <v>12000000</v>
          </cell>
        </row>
        <row r="2091">
          <cell r="A2091" t="str">
            <v>2411990105000000000000000</v>
          </cell>
          <cell r="B2091" t="str">
            <v>2.4.1.1.99.0.1.05.00.000.000.00.00.000</v>
          </cell>
          <cell r="C2091">
            <v>43845</v>
          </cell>
          <cell r="D2091" t="str">
            <v>S</v>
          </cell>
          <cell r="E2091">
            <v>1</v>
          </cell>
          <cell r="F2091">
            <v>8</v>
          </cell>
          <cell r="G2091" t="str">
            <v>TRANSFERÊNCIAS ADVINDAS DE EMENDA PARLAMENTAR - COMBATE AO COVID-19</v>
          </cell>
          <cell r="H2091">
            <v>1200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 t="str">
            <v>N</v>
          </cell>
          <cell r="N2091">
            <v>12000</v>
          </cell>
        </row>
        <row r="2092">
          <cell r="A2092" t="str">
            <v>2411990105000000001100000</v>
          </cell>
          <cell r="B2092" t="str">
            <v>2.4.1.1.99.0.1.05.00.000.000.11.00.000</v>
          </cell>
          <cell r="C2092">
            <v>43846</v>
          </cell>
          <cell r="D2092" t="str">
            <v>S</v>
          </cell>
          <cell r="E2092">
            <v>1</v>
          </cell>
          <cell r="F2092">
            <v>12</v>
          </cell>
          <cell r="G2092" t="str">
            <v>TRANSFERÊNCIAS ADVINDAS DE EMENDA PARLAMENTAR - COMBATE AO COVID-19</v>
          </cell>
          <cell r="H2092">
            <v>1200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 t="str">
            <v>N</v>
          </cell>
          <cell r="N2092">
            <v>12000</v>
          </cell>
        </row>
        <row r="2093">
          <cell r="A2093" t="str">
            <v>2411990105000000001101000</v>
          </cell>
          <cell r="B2093" t="str">
            <v>2.4.1.1.99.0.1.05.00.000.000.11.01.000</v>
          </cell>
          <cell r="C2093">
            <v>43847</v>
          </cell>
          <cell r="D2093" t="str">
            <v>S</v>
          </cell>
          <cell r="E2093">
            <v>1</v>
          </cell>
          <cell r="F2093">
            <v>13</v>
          </cell>
          <cell r="G2093" t="str">
            <v>TRANSFERÊNCIAS ADVINDAS DE EMENDA PARLAMENTAR - COMBATE AO COVID-19</v>
          </cell>
          <cell r="H2093">
            <v>1200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 t="str">
            <v>N</v>
          </cell>
          <cell r="N2093">
            <v>12000</v>
          </cell>
        </row>
        <row r="2094">
          <cell r="A2094" t="str">
            <v>2414000000000000000000000</v>
          </cell>
          <cell r="B2094" t="str">
            <v>2.4.1.4.00.0.0.00.00.000.000.00.00.000</v>
          </cell>
          <cell r="C2094">
            <v>43869</v>
          </cell>
          <cell r="D2094" t="str">
            <v>S</v>
          </cell>
          <cell r="E2094">
            <v>1</v>
          </cell>
          <cell r="F2094">
            <v>4</v>
          </cell>
          <cell r="G2094" t="str">
            <v>TRANSFERÊNCIA DE CONVÊNIOS DA UNIÃO E DE SUAS ENTIDADES</v>
          </cell>
          <cell r="H2094">
            <v>338701894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 t="str">
            <v>N</v>
          </cell>
          <cell r="N2094">
            <v>338701894</v>
          </cell>
        </row>
        <row r="2095">
          <cell r="A2095" t="str">
            <v>2414500000000000000000000</v>
          </cell>
          <cell r="B2095" t="str">
            <v>2.4.1.4.50.0.0.00.00.000.000.00.00.000</v>
          </cell>
          <cell r="C2095">
            <v>43870</v>
          </cell>
          <cell r="D2095" t="str">
            <v>S</v>
          </cell>
          <cell r="E2095">
            <v>1</v>
          </cell>
          <cell r="F2095">
            <v>5</v>
          </cell>
          <cell r="G2095" t="str">
            <v>TRANSFERÊNCIAS DE CONVÊNIO DA UNIÃO PARA O SISTEMA ÚNICO DE SAÚDE - SU</v>
          </cell>
          <cell r="H2095">
            <v>165000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 t="str">
            <v>N</v>
          </cell>
          <cell r="N2095">
            <v>1650000</v>
          </cell>
        </row>
        <row r="2096">
          <cell r="A2096" t="str">
            <v>2414500100000000000000000</v>
          </cell>
          <cell r="B2096" t="str">
            <v>2.4.1.4.50.0.1.00.00.000.000.00.00.000</v>
          </cell>
          <cell r="C2096">
            <v>43871</v>
          </cell>
          <cell r="D2096" t="str">
            <v>S</v>
          </cell>
          <cell r="E2096">
            <v>1</v>
          </cell>
          <cell r="F2096">
            <v>7</v>
          </cell>
          <cell r="G2096" t="str">
            <v>TRANSFERÊNCIAS DE CONVÊNIO DA UNIÃO PARA O SISTEMA ÚNICO DE SAÚDE - SU</v>
          </cell>
          <cell r="H2096">
            <v>165000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 t="str">
            <v>N</v>
          </cell>
          <cell r="N2096">
            <v>1650000</v>
          </cell>
        </row>
        <row r="2097">
          <cell r="A2097" t="str">
            <v>2414500107000000000000000</v>
          </cell>
          <cell r="B2097" t="str">
            <v>2.4.1.4.50.0.1.07.00.000.000.00.00.000</v>
          </cell>
          <cell r="C2097">
            <v>43872</v>
          </cell>
          <cell r="D2097" t="str">
            <v>S</v>
          </cell>
          <cell r="E2097">
            <v>1</v>
          </cell>
          <cell r="F2097">
            <v>8</v>
          </cell>
          <cell r="G2097" t="str">
            <v>CONVÊNIOS COM O MINISTÉRIO DA SAÚDE -FMS</v>
          </cell>
          <cell r="H2097">
            <v>165000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 t="str">
            <v>N</v>
          </cell>
          <cell r="N2097">
            <v>1650000</v>
          </cell>
        </row>
        <row r="2098">
          <cell r="A2098" t="str">
            <v>2414500107000000001100000</v>
          </cell>
          <cell r="B2098" t="str">
            <v>2.4.1.4.50.0.1.07.00.000.000.11.00.000</v>
          </cell>
          <cell r="C2098">
            <v>43873</v>
          </cell>
          <cell r="D2098" t="str">
            <v>S</v>
          </cell>
          <cell r="E2098">
            <v>1</v>
          </cell>
          <cell r="F2098">
            <v>12</v>
          </cell>
          <cell r="G2098" t="str">
            <v>CONVÊNIOS COM O MINISTÉRIO DA SAÚDE -FMS</v>
          </cell>
          <cell r="H2098">
            <v>165000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 t="str">
            <v>N</v>
          </cell>
          <cell r="N2098">
            <v>1650000</v>
          </cell>
        </row>
        <row r="2099">
          <cell r="A2099" t="str">
            <v>2414500107000000001101000</v>
          </cell>
          <cell r="B2099" t="str">
            <v>2.4.1.4.50.0.1.07.00.000.000.11.01.000</v>
          </cell>
          <cell r="C2099">
            <v>43874</v>
          </cell>
          <cell r="D2099" t="str">
            <v>S</v>
          </cell>
          <cell r="E2099">
            <v>1</v>
          </cell>
          <cell r="F2099">
            <v>13</v>
          </cell>
          <cell r="G2099" t="str">
            <v>CONVÊNIOS COM O MINISTÉRIO DA SAÚDE -FMS</v>
          </cell>
          <cell r="H2099">
            <v>165000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 t="str">
            <v>N</v>
          </cell>
          <cell r="N2099">
            <v>1650000</v>
          </cell>
        </row>
        <row r="2100">
          <cell r="A2100" t="str">
            <v>2414520000000000000000000</v>
          </cell>
          <cell r="B2100" t="str">
            <v>2.4.1.4.52.0.0.00.00.000.000.00.00.000</v>
          </cell>
          <cell r="C2100">
            <v>43889</v>
          </cell>
          <cell r="D2100" t="str">
            <v>S</v>
          </cell>
          <cell r="E2100">
            <v>1</v>
          </cell>
          <cell r="F2100">
            <v>5</v>
          </cell>
          <cell r="G2100" t="str">
            <v>TRANSFERÊNCIAS DE CONVÊNIOS DA UNIÃO DESTINADAS A PROGRAMAS DE SANEAME</v>
          </cell>
          <cell r="H2100">
            <v>215558892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 t="str">
            <v>N</v>
          </cell>
          <cell r="N2100">
            <v>215558892</v>
          </cell>
        </row>
        <row r="2101">
          <cell r="A2101" t="str">
            <v>2414520100000000000000000</v>
          </cell>
          <cell r="B2101" t="str">
            <v>2.4.1.4.52.0.1.00.00.000.000.00.00.000</v>
          </cell>
          <cell r="C2101">
            <v>43890</v>
          </cell>
          <cell r="D2101" t="str">
            <v>S</v>
          </cell>
          <cell r="E2101">
            <v>1</v>
          </cell>
          <cell r="F2101">
            <v>7</v>
          </cell>
          <cell r="G2101" t="str">
            <v>TRANSFERÊNCIAS DE CONVÊNIOS DA UNIÃO DESTINADAS A PROGRAMAS DE SANEAME</v>
          </cell>
          <cell r="H2101">
            <v>215558892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 t="str">
            <v>N</v>
          </cell>
          <cell r="N2101">
            <v>215558892</v>
          </cell>
        </row>
        <row r="2102">
          <cell r="A2102" t="str">
            <v>2414520101000000000000000</v>
          </cell>
          <cell r="B2102" t="str">
            <v>2.4.1.4.52.0.1.01.00.000.000.00.00.000</v>
          </cell>
          <cell r="C2102">
            <v>43891</v>
          </cell>
          <cell r="D2102" t="str">
            <v>S</v>
          </cell>
          <cell r="E2102">
            <v>1</v>
          </cell>
          <cell r="F2102">
            <v>8</v>
          </cell>
          <cell r="G2102" t="str">
            <v>CONVÊNIO SIURB X UNIÃO</v>
          </cell>
          <cell r="H2102">
            <v>215558892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 t="str">
            <v>N</v>
          </cell>
          <cell r="N2102">
            <v>215558892</v>
          </cell>
        </row>
        <row r="2103">
          <cell r="A2103" t="str">
            <v>2414520101000000001100000</v>
          </cell>
          <cell r="B2103" t="str">
            <v>2.4.1.4.52.0.1.01.00.000.000.11.00.000</v>
          </cell>
          <cell r="C2103">
            <v>43892</v>
          </cell>
          <cell r="D2103" t="str">
            <v>S</v>
          </cell>
          <cell r="E2103">
            <v>1</v>
          </cell>
          <cell r="F2103">
            <v>12</v>
          </cell>
          <cell r="G2103" t="str">
            <v>CONVÊNIO SIURB X UNIÃO</v>
          </cell>
          <cell r="H2103">
            <v>215558892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 t="str">
            <v>N</v>
          </cell>
          <cell r="N2103">
            <v>215558892</v>
          </cell>
        </row>
        <row r="2104">
          <cell r="A2104" t="str">
            <v>2414520101000000001101000</v>
          </cell>
          <cell r="B2104" t="str">
            <v>2.4.1.4.52.0.1.01.00.000.000.11.01.000</v>
          </cell>
          <cell r="C2104">
            <v>43893</v>
          </cell>
          <cell r="D2104" t="str">
            <v>S</v>
          </cell>
          <cell r="E2104">
            <v>1</v>
          </cell>
          <cell r="F2104">
            <v>13</v>
          </cell>
          <cell r="G2104" t="str">
            <v>CONVÊNIO SIURB X UNIÃO</v>
          </cell>
          <cell r="H2104">
            <v>215558892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 t="str">
            <v>N</v>
          </cell>
          <cell r="N2104">
            <v>215558892</v>
          </cell>
        </row>
        <row r="2105">
          <cell r="A2105" t="str">
            <v>2414540000000000000000000</v>
          </cell>
          <cell r="B2105" t="str">
            <v>2.4.1.4.54.0.0.00.00.000.000.00.00.000</v>
          </cell>
          <cell r="C2105">
            <v>43898</v>
          </cell>
          <cell r="D2105" t="str">
            <v>S</v>
          </cell>
          <cell r="E2105">
            <v>1</v>
          </cell>
          <cell r="F2105">
            <v>5</v>
          </cell>
          <cell r="G2105" t="str">
            <v>TRANSFERÊNCIAS DE CONVÊNIOS DA UNIÃO DESTINADAS A PROGRAMAS DE INFRAES</v>
          </cell>
          <cell r="H2105">
            <v>95500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 t="str">
            <v>N</v>
          </cell>
          <cell r="N2105">
            <v>955000</v>
          </cell>
        </row>
        <row r="2106">
          <cell r="A2106" t="str">
            <v>2414540100000000000000000</v>
          </cell>
          <cell r="B2106" t="str">
            <v>2.4.1.4.54.0.1.00.00.000.000.00.00.000</v>
          </cell>
          <cell r="C2106">
            <v>43899</v>
          </cell>
          <cell r="D2106" t="str">
            <v>S</v>
          </cell>
          <cell r="E2106">
            <v>1</v>
          </cell>
          <cell r="F2106">
            <v>7</v>
          </cell>
          <cell r="G2106" t="str">
            <v>TRANSFERÊNCIAS DE CONVÊNIOS DA UNIÃO DESTINADAS A PROGRAMAS DE INFRAES</v>
          </cell>
          <cell r="H2106">
            <v>95500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 t="str">
            <v>N</v>
          </cell>
          <cell r="N2106">
            <v>955000</v>
          </cell>
        </row>
        <row r="2107">
          <cell r="A2107" t="str">
            <v>2414540103000000000000000</v>
          </cell>
          <cell r="B2107" t="str">
            <v>2.4.1.4.54.0.1.03.00.000.000.00.00.000</v>
          </cell>
          <cell r="C2107">
            <v>43900</v>
          </cell>
          <cell r="D2107" t="str">
            <v>S</v>
          </cell>
          <cell r="E2107">
            <v>1</v>
          </cell>
          <cell r="F2107">
            <v>8</v>
          </cell>
          <cell r="G2107" t="str">
            <v>CONVÊNIO SUBPREFEITURA DE PARELHEIROS X UNIÃO</v>
          </cell>
          <cell r="H2107">
            <v>95500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 t="str">
            <v>N</v>
          </cell>
          <cell r="N2107">
            <v>955000</v>
          </cell>
        </row>
        <row r="2108">
          <cell r="A2108" t="str">
            <v>2414540103000000001100000</v>
          </cell>
          <cell r="B2108" t="str">
            <v>2.4.1.4.54.0.1.03.00.000.000.11.00.000</v>
          </cell>
          <cell r="C2108">
            <v>43901</v>
          </cell>
          <cell r="D2108" t="str">
            <v>S</v>
          </cell>
          <cell r="E2108">
            <v>1</v>
          </cell>
          <cell r="F2108">
            <v>12</v>
          </cell>
          <cell r="G2108" t="str">
            <v>CONVÊNIO SUBPREFEITURA DE PARELHEIROS X UNIÃO</v>
          </cell>
          <cell r="H2108">
            <v>95500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 t="str">
            <v>N</v>
          </cell>
          <cell r="N2108">
            <v>955000</v>
          </cell>
        </row>
        <row r="2109">
          <cell r="A2109" t="str">
            <v>2414540103000000001101000</v>
          </cell>
          <cell r="B2109" t="str">
            <v>2.4.1.4.54.0.1.03.00.000.000.11.01.000</v>
          </cell>
          <cell r="C2109">
            <v>43902</v>
          </cell>
          <cell r="D2109" t="str">
            <v>S</v>
          </cell>
          <cell r="E2109">
            <v>1</v>
          </cell>
          <cell r="F2109">
            <v>13</v>
          </cell>
          <cell r="G2109" t="str">
            <v>CONVÊNIO SUBPREFEITURA DE PARELHEIROS X UNIÃO</v>
          </cell>
          <cell r="H2109">
            <v>95500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 t="str">
            <v>N</v>
          </cell>
          <cell r="N2109">
            <v>955000</v>
          </cell>
        </row>
        <row r="2110">
          <cell r="A2110" t="str">
            <v>2414990000000000000000000</v>
          </cell>
          <cell r="B2110" t="str">
            <v>2.4.1.4.99.0.0.00.00.000.000.00.00.000</v>
          </cell>
          <cell r="C2110">
            <v>43903</v>
          </cell>
          <cell r="D2110" t="str">
            <v>S</v>
          </cell>
          <cell r="E2110">
            <v>1</v>
          </cell>
          <cell r="F2110">
            <v>5</v>
          </cell>
          <cell r="G2110" t="str">
            <v>OUTRAS TRANSFERÊNCIAS DE CONVÊNIOS DA UNIÃO</v>
          </cell>
          <cell r="H2110">
            <v>120538002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 t="str">
            <v>N</v>
          </cell>
          <cell r="N2110">
            <v>120538002</v>
          </cell>
        </row>
        <row r="2111">
          <cell r="A2111" t="str">
            <v>2414990100000000000000000</v>
          </cell>
          <cell r="B2111" t="str">
            <v>2.4.1.4.99.0.1.00.00.000.000.00.00.000</v>
          </cell>
          <cell r="C2111">
            <v>43904</v>
          </cell>
          <cell r="D2111" t="str">
            <v>S</v>
          </cell>
          <cell r="E2111">
            <v>1</v>
          </cell>
          <cell r="F2111">
            <v>7</v>
          </cell>
          <cell r="G2111" t="str">
            <v>OUTRAS TRANSFERÊNCIAS DE CONVÊNIOS DA UNIÃO - PRINCIPAL</v>
          </cell>
          <cell r="H2111">
            <v>120538002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 t="str">
            <v>N</v>
          </cell>
          <cell r="N2111">
            <v>120538002</v>
          </cell>
        </row>
        <row r="2112">
          <cell r="A2112" t="str">
            <v>2414990105000000000000000</v>
          </cell>
          <cell r="B2112" t="str">
            <v>2.4.1.4.99.0.1.05.00.000.000.00.00.000</v>
          </cell>
          <cell r="C2112">
            <v>43915</v>
          </cell>
          <cell r="D2112" t="str">
            <v>S</v>
          </cell>
          <cell r="E2112">
            <v>1</v>
          </cell>
          <cell r="F2112">
            <v>8</v>
          </cell>
          <cell r="G2112" t="str">
            <v>CONVÊNIO SEME X UNIÃO</v>
          </cell>
          <cell r="H2112">
            <v>400000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 t="str">
            <v>N</v>
          </cell>
          <cell r="N2112">
            <v>4000000</v>
          </cell>
        </row>
        <row r="2113">
          <cell r="A2113" t="str">
            <v>2414990105000000001100000</v>
          </cell>
          <cell r="B2113" t="str">
            <v>2.4.1.4.99.0.1.05.00.000.000.11.00.000</v>
          </cell>
          <cell r="C2113">
            <v>43916</v>
          </cell>
          <cell r="D2113" t="str">
            <v>S</v>
          </cell>
          <cell r="E2113">
            <v>1</v>
          </cell>
          <cell r="F2113">
            <v>12</v>
          </cell>
          <cell r="G2113" t="str">
            <v>CONVÊNIO SEME X UNIÃO</v>
          </cell>
          <cell r="H2113">
            <v>400000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 t="str">
            <v>N</v>
          </cell>
          <cell r="N2113">
            <v>4000000</v>
          </cell>
        </row>
        <row r="2114">
          <cell r="A2114" t="str">
            <v>2414990105000000001101000</v>
          </cell>
          <cell r="B2114" t="str">
            <v>2.4.1.4.99.0.1.05.00.000.000.11.01.000</v>
          </cell>
          <cell r="C2114">
            <v>43917</v>
          </cell>
          <cell r="D2114" t="str">
            <v>S</v>
          </cell>
          <cell r="E2114">
            <v>1</v>
          </cell>
          <cell r="F2114">
            <v>13</v>
          </cell>
          <cell r="G2114" t="str">
            <v>CONVÊNIO SEME X UNIÃO</v>
          </cell>
          <cell r="H2114">
            <v>400000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 t="str">
            <v>N</v>
          </cell>
          <cell r="N2114">
            <v>4000000</v>
          </cell>
        </row>
        <row r="2115">
          <cell r="A2115" t="str">
            <v>2414990108000000000000000</v>
          </cell>
          <cell r="B2115" t="str">
            <v>2.4.1.4.99.0.1.08.00.000.000.00.00.000</v>
          </cell>
          <cell r="C2115">
            <v>43925</v>
          </cell>
          <cell r="D2115" t="str">
            <v>S</v>
          </cell>
          <cell r="E2115">
            <v>1</v>
          </cell>
          <cell r="F2115">
            <v>8</v>
          </cell>
          <cell r="G2115" t="str">
            <v>CONVÊNIO SMDET X UNIÃO</v>
          </cell>
          <cell r="H2115">
            <v>485479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 t="str">
            <v>N</v>
          </cell>
          <cell r="N2115">
            <v>485479</v>
          </cell>
        </row>
        <row r="2116">
          <cell r="A2116" t="str">
            <v>2414990108000000001100000</v>
          </cell>
          <cell r="B2116" t="str">
            <v>2.4.1.4.99.0.1.08.00.000.000.11.00.000</v>
          </cell>
          <cell r="C2116">
            <v>43926</v>
          </cell>
          <cell r="D2116" t="str">
            <v>S</v>
          </cell>
          <cell r="E2116">
            <v>1</v>
          </cell>
          <cell r="F2116">
            <v>12</v>
          </cell>
          <cell r="G2116" t="str">
            <v>CONVÊNIO SMDET X UNIÃO</v>
          </cell>
          <cell r="H2116">
            <v>485479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 t="str">
            <v>N</v>
          </cell>
          <cell r="N2116">
            <v>485479</v>
          </cell>
        </row>
        <row r="2117">
          <cell r="A2117" t="str">
            <v>2414990108000000001101000</v>
          </cell>
          <cell r="B2117" t="str">
            <v>2.4.1.4.99.0.1.08.00.000.000.11.01.000</v>
          </cell>
          <cell r="C2117">
            <v>43927</v>
          </cell>
          <cell r="D2117" t="str">
            <v>S</v>
          </cell>
          <cell r="E2117">
            <v>1</v>
          </cell>
          <cell r="F2117">
            <v>13</v>
          </cell>
          <cell r="G2117" t="str">
            <v>CONVÊNIO SMDET X UNIÃO</v>
          </cell>
          <cell r="H2117">
            <v>485479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 t="str">
            <v>N</v>
          </cell>
          <cell r="N2117">
            <v>485479</v>
          </cell>
        </row>
        <row r="2118">
          <cell r="A2118" t="str">
            <v>2414990113000000000000000</v>
          </cell>
          <cell r="B2118" t="str">
            <v>2.4.1.4.99.0.1.13.00.000.000.00.00.000</v>
          </cell>
          <cell r="C2118">
            <v>43945</v>
          </cell>
          <cell r="D2118" t="str">
            <v>S</v>
          </cell>
          <cell r="E2118">
            <v>1</v>
          </cell>
          <cell r="F2118">
            <v>8</v>
          </cell>
          <cell r="G2118" t="str">
            <v>CONVÊNIO SIURB X UNIÃO</v>
          </cell>
          <cell r="H2118">
            <v>42548148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 t="str">
            <v>N</v>
          </cell>
          <cell r="N2118">
            <v>42548148</v>
          </cell>
        </row>
        <row r="2119">
          <cell r="A2119" t="str">
            <v>2414990113000000001100000</v>
          </cell>
          <cell r="B2119" t="str">
            <v>2.4.1.4.99.0.1.13.00.000.000.11.00.000</v>
          </cell>
          <cell r="C2119">
            <v>43946</v>
          </cell>
          <cell r="D2119" t="str">
            <v>S</v>
          </cell>
          <cell r="E2119">
            <v>1</v>
          </cell>
          <cell r="F2119">
            <v>12</v>
          </cell>
          <cell r="G2119" t="str">
            <v>CONVÊNIO SIURB X UNIÃO</v>
          </cell>
          <cell r="H2119">
            <v>42548148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 t="str">
            <v>N</v>
          </cell>
          <cell r="N2119">
            <v>42548148</v>
          </cell>
        </row>
        <row r="2120">
          <cell r="A2120" t="str">
            <v>2414990113000000001101000</v>
          </cell>
          <cell r="B2120" t="str">
            <v>2.4.1.4.99.0.1.13.00.000.000.11.01.000</v>
          </cell>
          <cell r="C2120">
            <v>43947</v>
          </cell>
          <cell r="D2120" t="str">
            <v>S</v>
          </cell>
          <cell r="E2120">
            <v>1</v>
          </cell>
          <cell r="F2120">
            <v>13</v>
          </cell>
          <cell r="G2120" t="str">
            <v>CONVÊNIO SIURB X UNIÃO</v>
          </cell>
          <cell r="H2120">
            <v>42548148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 t="str">
            <v>N</v>
          </cell>
          <cell r="N2120">
            <v>42548148</v>
          </cell>
        </row>
        <row r="2121">
          <cell r="A2121" t="str">
            <v>2414990122000000000000000</v>
          </cell>
          <cell r="B2121" t="str">
            <v>2.4.1.4.99.0.1.22.00.000.000.00.00.000</v>
          </cell>
          <cell r="C2121">
            <v>43975</v>
          </cell>
          <cell r="D2121" t="str">
            <v>S</v>
          </cell>
          <cell r="E2121">
            <v>1</v>
          </cell>
          <cell r="F2121">
            <v>8</v>
          </cell>
          <cell r="G2121" t="str">
            <v>CONVÊNIO SEHAB X UNIÃO</v>
          </cell>
          <cell r="H2121">
            <v>55723992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 t="str">
            <v>N</v>
          </cell>
          <cell r="N2121">
            <v>55723992</v>
          </cell>
        </row>
        <row r="2122">
          <cell r="A2122" t="str">
            <v>2414990122000000001100000</v>
          </cell>
          <cell r="B2122" t="str">
            <v>2.4.1.4.99.0.1.22.00.000.000.11.00.000</v>
          </cell>
          <cell r="C2122">
            <v>43976</v>
          </cell>
          <cell r="D2122" t="str">
            <v>S</v>
          </cell>
          <cell r="E2122">
            <v>1</v>
          </cell>
          <cell r="F2122">
            <v>12</v>
          </cell>
          <cell r="G2122" t="str">
            <v>CONVÊNIO SEHAB X UNIÃO</v>
          </cell>
          <cell r="H2122">
            <v>55723992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 t="str">
            <v>N</v>
          </cell>
          <cell r="N2122">
            <v>55723992</v>
          </cell>
        </row>
        <row r="2123">
          <cell r="A2123" t="str">
            <v>2414990122000000001101000</v>
          </cell>
          <cell r="B2123" t="str">
            <v>2.4.1.4.99.0.1.22.00.000.000.11.01.000</v>
          </cell>
          <cell r="C2123">
            <v>43977</v>
          </cell>
          <cell r="D2123" t="str">
            <v>S</v>
          </cell>
          <cell r="E2123">
            <v>1</v>
          </cell>
          <cell r="F2123">
            <v>13</v>
          </cell>
          <cell r="G2123" t="str">
            <v>CONVÊNIO SEHAB X UNIÃO</v>
          </cell>
          <cell r="H2123">
            <v>55723992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 t="str">
            <v>N</v>
          </cell>
          <cell r="N2123">
            <v>55723992</v>
          </cell>
        </row>
        <row r="2124">
          <cell r="A2124" t="str">
            <v>2414990126000000000000000</v>
          </cell>
          <cell r="B2124" t="str">
            <v>2.4.1.4.99.0.1.26.00.000.000.00.00.000</v>
          </cell>
          <cell r="C2124">
            <v>43989</v>
          </cell>
          <cell r="D2124" t="str">
            <v>S</v>
          </cell>
          <cell r="E2124">
            <v>1</v>
          </cell>
          <cell r="F2124">
            <v>8</v>
          </cell>
          <cell r="G2124" t="str">
            <v>TRANSFERÊNCIAS ADVINDAS DE EMENDAS PARLAMENTARES - CONVÊNIO FMS X UNIÃ</v>
          </cell>
          <cell r="H2124">
            <v>60000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 t="str">
            <v>N</v>
          </cell>
          <cell r="N2124">
            <v>600000</v>
          </cell>
        </row>
        <row r="2125">
          <cell r="A2125" t="str">
            <v>2414990126000000001100000</v>
          </cell>
          <cell r="B2125" t="str">
            <v>2.4.1.4.99.0.1.26.00.000.000.11.00.000</v>
          </cell>
          <cell r="C2125">
            <v>43990</v>
          </cell>
          <cell r="D2125" t="str">
            <v>S</v>
          </cell>
          <cell r="E2125">
            <v>1</v>
          </cell>
          <cell r="F2125">
            <v>12</v>
          </cell>
          <cell r="G2125" t="str">
            <v>TRANSFERÊNCIAS ADVINDAS DE EMENDAS PARLAMENTARES - CONVÊNIO FMS X UNIÃ</v>
          </cell>
          <cell r="H2125">
            <v>60000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 t="str">
            <v>N</v>
          </cell>
          <cell r="N2125">
            <v>600000</v>
          </cell>
        </row>
        <row r="2126">
          <cell r="A2126" t="str">
            <v>2414990126000000001101000</v>
          </cell>
          <cell r="B2126" t="str">
            <v>2.4.1.4.99.0.1.26.00.000.000.11.01.000</v>
          </cell>
          <cell r="C2126">
            <v>43991</v>
          </cell>
          <cell r="D2126" t="str">
            <v>S</v>
          </cell>
          <cell r="E2126">
            <v>1</v>
          </cell>
          <cell r="F2126">
            <v>13</v>
          </cell>
          <cell r="G2126" t="str">
            <v>TRANSFERÊNCIAS ADVINDAS DE EMENDAS PARLAMENTARES - CONVÊNIO FMS X UNIÃ</v>
          </cell>
          <cell r="H2126">
            <v>60000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 t="str">
            <v>N</v>
          </cell>
          <cell r="N2126">
            <v>600000</v>
          </cell>
        </row>
        <row r="2127">
          <cell r="A2127" t="str">
            <v>2414990127000000000000000</v>
          </cell>
          <cell r="B2127" t="str">
            <v>2.4.1.4.99.0.1.27.00.000.000.00.00.000</v>
          </cell>
          <cell r="C2127">
            <v>43992</v>
          </cell>
          <cell r="D2127" t="str">
            <v>S</v>
          </cell>
          <cell r="E2127">
            <v>1</v>
          </cell>
          <cell r="F2127">
            <v>8</v>
          </cell>
          <cell r="G2127" t="str">
            <v>TRANSFERÊNCIAS ADVINDAS DE EMENDAS PARLAMENTARES - CONVÊNIO SMSUB X UN</v>
          </cell>
          <cell r="H2127">
            <v>14872126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 t="str">
            <v>N</v>
          </cell>
          <cell r="N2127">
            <v>14872126</v>
          </cell>
        </row>
        <row r="2128">
          <cell r="A2128" t="str">
            <v>2414990127000000001100000</v>
          </cell>
          <cell r="B2128" t="str">
            <v>2.4.1.4.99.0.1.27.00.000.000.11.00.000</v>
          </cell>
          <cell r="C2128">
            <v>43993</v>
          </cell>
          <cell r="D2128" t="str">
            <v>S</v>
          </cell>
          <cell r="E2128">
            <v>1</v>
          </cell>
          <cell r="F2128">
            <v>12</v>
          </cell>
          <cell r="G2128" t="str">
            <v>TRANSFERÊNCIAS ADVINDAS DE EMENDAS PARLAMENTARES - CONVÊNIO SMSUB X UN</v>
          </cell>
          <cell r="H2128">
            <v>14872126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 t="str">
            <v>N</v>
          </cell>
          <cell r="N2128">
            <v>14872126</v>
          </cell>
        </row>
        <row r="2129">
          <cell r="A2129" t="str">
            <v>2414990127000000001101000</v>
          </cell>
          <cell r="B2129" t="str">
            <v>2.4.1.4.99.0.1.27.00.000.000.11.01.000</v>
          </cell>
          <cell r="C2129">
            <v>43994</v>
          </cell>
          <cell r="D2129" t="str">
            <v>S</v>
          </cell>
          <cell r="E2129">
            <v>1</v>
          </cell>
          <cell r="F2129">
            <v>13</v>
          </cell>
          <cell r="G2129" t="str">
            <v>TRANSFERÊNCIAS ADVINDAS DE EMENDAS PARLAMENTARES - CONVÊNIO SMSUB X UN</v>
          </cell>
          <cell r="H2129">
            <v>14872126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 t="str">
            <v>N</v>
          </cell>
          <cell r="N2129">
            <v>14872126</v>
          </cell>
        </row>
        <row r="2130">
          <cell r="A2130" t="str">
            <v>2414990130000000000000000</v>
          </cell>
          <cell r="B2130" t="str">
            <v>2.4.1.4.99.0.1.30.00.000.000.00.00.000</v>
          </cell>
          <cell r="C2130">
            <v>44001</v>
          </cell>
          <cell r="D2130" t="str">
            <v>S</v>
          </cell>
          <cell r="E2130">
            <v>1</v>
          </cell>
          <cell r="F2130">
            <v>8</v>
          </cell>
          <cell r="G2130" t="str">
            <v>CONVÊNIO SUB-EM X UNIÃO</v>
          </cell>
          <cell r="H2130">
            <v>47750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 t="str">
            <v>N</v>
          </cell>
          <cell r="N2130">
            <v>477500</v>
          </cell>
        </row>
        <row r="2131">
          <cell r="A2131" t="str">
            <v>2414990130000000001100000</v>
          </cell>
          <cell r="B2131" t="str">
            <v>2.4.1.4.99.0.1.30.00.000.000.11.00.000</v>
          </cell>
          <cell r="C2131">
            <v>44002</v>
          </cell>
          <cell r="D2131" t="str">
            <v>S</v>
          </cell>
          <cell r="E2131">
            <v>1</v>
          </cell>
          <cell r="F2131">
            <v>12</v>
          </cell>
          <cell r="G2131" t="str">
            <v>CONVÊNIO SUB-EM X UNIÃO</v>
          </cell>
          <cell r="H2131">
            <v>47750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 t="str">
            <v>N</v>
          </cell>
          <cell r="N2131">
            <v>477500</v>
          </cell>
        </row>
        <row r="2132">
          <cell r="A2132" t="str">
            <v>2414990130000000001101000</v>
          </cell>
          <cell r="B2132" t="str">
            <v>2.4.1.4.99.0.1.30.00.000.000.11.01.000</v>
          </cell>
          <cell r="C2132">
            <v>44003</v>
          </cell>
          <cell r="D2132" t="str">
            <v>S</v>
          </cell>
          <cell r="E2132">
            <v>1</v>
          </cell>
          <cell r="F2132">
            <v>13</v>
          </cell>
          <cell r="G2132" t="str">
            <v>CONVÊNIO SUB-EM X UNIÃO</v>
          </cell>
          <cell r="H2132">
            <v>47750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 t="str">
            <v>N</v>
          </cell>
          <cell r="N2132">
            <v>477500</v>
          </cell>
        </row>
        <row r="2133">
          <cell r="A2133" t="str">
            <v>2414990131000000000000000</v>
          </cell>
          <cell r="B2133" t="str">
            <v>2.4.1.4.99.0.1.31.00.000.000.00.00.000</v>
          </cell>
          <cell r="C2133">
            <v>44004</v>
          </cell>
          <cell r="D2133" t="str">
            <v>S</v>
          </cell>
          <cell r="E2133">
            <v>1</v>
          </cell>
          <cell r="F2133">
            <v>8</v>
          </cell>
          <cell r="G2133" t="str">
            <v>CONVÊNIO SMSU X UNIÃO</v>
          </cell>
          <cell r="H2133">
            <v>10000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 t="str">
            <v>N</v>
          </cell>
          <cell r="N2133">
            <v>100000</v>
          </cell>
        </row>
        <row r="2134">
          <cell r="A2134" t="str">
            <v>2414990131000000001100000</v>
          </cell>
          <cell r="B2134" t="str">
            <v>2.4.1.4.99.0.1.31.00.000.000.11.00.000</v>
          </cell>
          <cell r="C2134">
            <v>44005</v>
          </cell>
          <cell r="D2134" t="str">
            <v>S</v>
          </cell>
          <cell r="E2134">
            <v>1</v>
          </cell>
          <cell r="F2134">
            <v>12</v>
          </cell>
          <cell r="G2134" t="str">
            <v>CONVÊNIO SMSU X UNIÃO</v>
          </cell>
          <cell r="H2134">
            <v>10000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 t="str">
            <v>N</v>
          </cell>
          <cell r="N2134">
            <v>100000</v>
          </cell>
        </row>
        <row r="2135">
          <cell r="A2135" t="str">
            <v>2414990131000000001101000</v>
          </cell>
          <cell r="B2135" t="str">
            <v>2.4.1.4.99.0.1.31.00.000.000.11.01.000</v>
          </cell>
          <cell r="C2135">
            <v>44006</v>
          </cell>
          <cell r="D2135" t="str">
            <v>S</v>
          </cell>
          <cell r="E2135">
            <v>1</v>
          </cell>
          <cell r="F2135">
            <v>13</v>
          </cell>
          <cell r="G2135" t="str">
            <v>CONVÊNIO SMSU X UNIÃO</v>
          </cell>
          <cell r="H2135">
            <v>10000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 t="str">
            <v>N</v>
          </cell>
          <cell r="N2135">
            <v>100000</v>
          </cell>
        </row>
        <row r="2136">
          <cell r="A2136" t="str">
            <v>2414990132000000000000000</v>
          </cell>
          <cell r="B2136" t="str">
            <v>2.4.1.4.99.0.1.32.00.000.000.00.00.000</v>
          </cell>
          <cell r="C2136">
            <v>44007</v>
          </cell>
          <cell r="D2136" t="str">
            <v>S</v>
          </cell>
          <cell r="E2136">
            <v>1</v>
          </cell>
          <cell r="F2136">
            <v>8</v>
          </cell>
          <cell r="G2136" t="str">
            <v>TRANSFERÊNCIAS ADVINDAS DE EMENDAS PARLAMENTARES - CONVÊNIO SMSU X UNI</v>
          </cell>
          <cell r="H2136">
            <v>10000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 t="str">
            <v>N</v>
          </cell>
          <cell r="N2136">
            <v>100000</v>
          </cell>
        </row>
        <row r="2137">
          <cell r="A2137" t="str">
            <v>2414990132000000001100000</v>
          </cell>
          <cell r="B2137" t="str">
            <v>2.4.1.4.99.0.1.32.00.000.000.11.00.000</v>
          </cell>
          <cell r="C2137">
            <v>44008</v>
          </cell>
          <cell r="D2137" t="str">
            <v>S</v>
          </cell>
          <cell r="E2137">
            <v>1</v>
          </cell>
          <cell r="F2137">
            <v>12</v>
          </cell>
          <cell r="G2137" t="str">
            <v>TRANSFERÊNCIAS ADVINDAS DE EMENDAS PARLAMENTARES - CONVÊNIO SMSU X UNI</v>
          </cell>
          <cell r="H2137">
            <v>10000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 t="str">
            <v>N</v>
          </cell>
          <cell r="N2137">
            <v>100000</v>
          </cell>
        </row>
        <row r="2138">
          <cell r="A2138" t="str">
            <v>2414990132000000001101000</v>
          </cell>
          <cell r="B2138" t="str">
            <v>2.4.1.4.99.0.1.32.00.000.000.11.01.000</v>
          </cell>
          <cell r="C2138">
            <v>44009</v>
          </cell>
          <cell r="D2138" t="str">
            <v>S</v>
          </cell>
          <cell r="E2138">
            <v>1</v>
          </cell>
          <cell r="F2138">
            <v>13</v>
          </cell>
          <cell r="G2138" t="str">
            <v>TRANSFERÊNCIAS ADVINDAS DE EMENDAS PARLAMENTARES - CONVÊNIO SMSU X UNI</v>
          </cell>
          <cell r="H2138">
            <v>10000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 t="str">
            <v>N</v>
          </cell>
          <cell r="N2138">
            <v>100000</v>
          </cell>
        </row>
        <row r="2139">
          <cell r="A2139" t="str">
            <v>2414990134000000000000000</v>
          </cell>
          <cell r="B2139" t="str">
            <v>2.4.1.4.99.0.1.34.00.000.000.00.00.000</v>
          </cell>
          <cell r="C2139">
            <v>44013</v>
          </cell>
          <cell r="D2139" t="str">
            <v>S</v>
          </cell>
          <cell r="E2139">
            <v>1</v>
          </cell>
          <cell r="F2139">
            <v>8</v>
          </cell>
          <cell r="G2139" t="str">
            <v>TRANSFERÊNCIAS ADVINDAS DE EMENDAS PARLAMENTARES - CONVÊNIO SMC X UNIÃ</v>
          </cell>
          <cell r="H2139">
            <v>1630757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 t="str">
            <v>N</v>
          </cell>
          <cell r="N2139">
            <v>1630757</v>
          </cell>
        </row>
        <row r="2140">
          <cell r="A2140" t="str">
            <v>2414990134000000001100000</v>
          </cell>
          <cell r="B2140" t="str">
            <v>2.4.1.4.99.0.1.34.00.000.000.11.00.000</v>
          </cell>
          <cell r="C2140">
            <v>44014</v>
          </cell>
          <cell r="D2140" t="str">
            <v>S</v>
          </cell>
          <cell r="E2140">
            <v>1</v>
          </cell>
          <cell r="F2140">
            <v>12</v>
          </cell>
          <cell r="G2140" t="str">
            <v>TRANSFERÊNCIAS ADVINDAS DE EMENDAS PARLAMENTARES - CONVÊNIO SMC X UNIÃ</v>
          </cell>
          <cell r="H2140">
            <v>1630757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 t="str">
            <v>N</v>
          </cell>
          <cell r="N2140">
            <v>1630757</v>
          </cell>
        </row>
        <row r="2141">
          <cell r="A2141" t="str">
            <v>2414990134000000001101000</v>
          </cell>
          <cell r="B2141" t="str">
            <v>2.4.1.4.99.0.1.34.00.000.000.11.01.000</v>
          </cell>
          <cell r="C2141">
            <v>44015</v>
          </cell>
          <cell r="D2141" t="str">
            <v>S</v>
          </cell>
          <cell r="E2141">
            <v>1</v>
          </cell>
          <cell r="F2141">
            <v>13</v>
          </cell>
          <cell r="G2141" t="str">
            <v>TRANSFERÊNCIAS ADVINDAS DE EMENDAS PARLAMENTARES - CONVÊNIO SMC X UNIÃ</v>
          </cell>
          <cell r="H2141">
            <v>1630757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 t="str">
            <v>N</v>
          </cell>
          <cell r="N2141">
            <v>1630757</v>
          </cell>
        </row>
        <row r="2142">
          <cell r="A2142" t="str">
            <v>2419000000000000000000000</v>
          </cell>
          <cell r="B2142" t="str">
            <v>2.4.1.9.00.0.0.00.00.000.000.00.00.000</v>
          </cell>
          <cell r="C2142">
            <v>44016</v>
          </cell>
          <cell r="D2142" t="str">
            <v>S</v>
          </cell>
          <cell r="E2142">
            <v>1</v>
          </cell>
          <cell r="F2142">
            <v>4</v>
          </cell>
          <cell r="G2142" t="str">
            <v>OUTRAS TRANSFERÊNCIAS DA UNIÃO E DE SUAS ENTIDADES</v>
          </cell>
          <cell r="H2142">
            <v>120000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 t="str">
            <v>N</v>
          </cell>
          <cell r="N2142">
            <v>1200000</v>
          </cell>
        </row>
        <row r="2143">
          <cell r="A2143" t="str">
            <v>2419990000000000000000000</v>
          </cell>
          <cell r="B2143" t="str">
            <v>2.4.1.9.99.0.0.00.00.000.000.00.00.000</v>
          </cell>
          <cell r="C2143">
            <v>44018</v>
          </cell>
          <cell r="D2143" t="str">
            <v>S</v>
          </cell>
          <cell r="E2143">
            <v>1</v>
          </cell>
          <cell r="F2143">
            <v>5</v>
          </cell>
          <cell r="G2143" t="str">
            <v>OUTRAS TRASNFERÊNCIAS DE RECURSOS DA UNIÃO E DE SUAS ENTIDADES</v>
          </cell>
          <cell r="H2143">
            <v>120000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 t="str">
            <v>N</v>
          </cell>
          <cell r="N2143">
            <v>1200000</v>
          </cell>
        </row>
        <row r="2144">
          <cell r="A2144" t="str">
            <v>2419990100000000000000000</v>
          </cell>
          <cell r="B2144" t="str">
            <v>2.4.1.9.99.0.1.00.00.000.000.00.00.000</v>
          </cell>
          <cell r="C2144">
            <v>44019</v>
          </cell>
          <cell r="D2144" t="str">
            <v>S</v>
          </cell>
          <cell r="E2144">
            <v>1</v>
          </cell>
          <cell r="F2144">
            <v>7</v>
          </cell>
          <cell r="G2144" t="str">
            <v>OUTRAS TRASNFERÊNCIAS DE RECURSOS DA UNIÃO E DE SUAS ENTIDADES - PRINC</v>
          </cell>
          <cell r="H2144">
            <v>120000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 t="str">
            <v>N</v>
          </cell>
          <cell r="N2144">
            <v>1200000</v>
          </cell>
        </row>
        <row r="2145">
          <cell r="A2145" t="str">
            <v>2419990104000000000000000</v>
          </cell>
          <cell r="B2145" t="str">
            <v>2.4.1.9.99.0.1.04.00.000.000.00.00.000</v>
          </cell>
          <cell r="C2145">
            <v>44020</v>
          </cell>
          <cell r="D2145" t="str">
            <v>S</v>
          </cell>
          <cell r="E2145">
            <v>1</v>
          </cell>
          <cell r="F2145">
            <v>8</v>
          </cell>
          <cell r="G2145" t="str">
            <v>TRANSFERÊNCIAS ADVINDAS DE EMENDAS PARLAMENTARES - FUNDO A FUNDO - FMS</v>
          </cell>
          <cell r="H2145">
            <v>120000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 t="str">
            <v>N</v>
          </cell>
          <cell r="N2145">
            <v>1200000</v>
          </cell>
        </row>
        <row r="2146">
          <cell r="A2146" t="str">
            <v>2419990104000000001100000</v>
          </cell>
          <cell r="B2146" t="str">
            <v>2.4.1.9.99.0.1.04.00.000.000.11.00.000</v>
          </cell>
          <cell r="C2146">
            <v>44021</v>
          </cell>
          <cell r="D2146" t="str">
            <v>S</v>
          </cell>
          <cell r="E2146">
            <v>1</v>
          </cell>
          <cell r="F2146">
            <v>12</v>
          </cell>
          <cell r="G2146" t="str">
            <v>TRANSFERÊNCIAS ADVINDAS DE EMENDAS PARLAMENTARES - FUNDO A FUNDO - FMS</v>
          </cell>
          <cell r="H2146">
            <v>120000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 t="str">
            <v>N</v>
          </cell>
          <cell r="N2146">
            <v>1200000</v>
          </cell>
        </row>
        <row r="2147">
          <cell r="A2147" t="str">
            <v>2419990104000000001101000</v>
          </cell>
          <cell r="B2147" t="str">
            <v>2.4.1.9.99.0.1.04.00.000.000.11.01.000</v>
          </cell>
          <cell r="C2147">
            <v>44022</v>
          </cell>
          <cell r="D2147" t="str">
            <v>S</v>
          </cell>
          <cell r="E2147">
            <v>1</v>
          </cell>
          <cell r="F2147">
            <v>13</v>
          </cell>
          <cell r="G2147" t="str">
            <v>TRANSFERÊNCIAS ADVINDAS DE EMENDAS PARLAMENTARES - FUNDO A FUNDO - FMS</v>
          </cell>
          <cell r="H2147">
            <v>120000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 t="str">
            <v>N</v>
          </cell>
          <cell r="N2147">
            <v>1200000</v>
          </cell>
        </row>
        <row r="2148">
          <cell r="A2148" t="str">
            <v>2420000000000000000000000</v>
          </cell>
          <cell r="B2148" t="str">
            <v>2.4.2.0.00.0.0.00.00.000.000.00.00.000</v>
          </cell>
          <cell r="C2148">
            <v>29927</v>
          </cell>
          <cell r="D2148" t="str">
            <v>S</v>
          </cell>
          <cell r="E2148">
            <v>1</v>
          </cell>
          <cell r="F2148">
            <v>3</v>
          </cell>
          <cell r="G2148" t="str">
            <v>TRANSFERÊNCIAS DOS ESTADOS E DO DISTRITO FEDERAL E DE SUAS ENTIDADES</v>
          </cell>
          <cell r="H2148">
            <v>536592432</v>
          </cell>
          <cell r="I2148">
            <v>1574008.1</v>
          </cell>
          <cell r="J2148">
            <v>0.28999999999999998</v>
          </cell>
          <cell r="K2148">
            <v>1574008.1</v>
          </cell>
          <cell r="L2148">
            <v>0.28999999999999998</v>
          </cell>
          <cell r="M2148" t="str">
            <v>N</v>
          </cell>
          <cell r="N2148">
            <v>536592432</v>
          </cell>
        </row>
        <row r="2149">
          <cell r="A2149" t="str">
            <v>2421000000000000000000000</v>
          </cell>
          <cell r="B2149" t="str">
            <v>2.4.2.1.00.0.0.00.00.000.000.00.00.000</v>
          </cell>
          <cell r="C2149">
            <v>44026</v>
          </cell>
          <cell r="D2149" t="str">
            <v>S</v>
          </cell>
          <cell r="E2149">
            <v>1</v>
          </cell>
          <cell r="F2149">
            <v>4</v>
          </cell>
          <cell r="G2149" t="str">
            <v>TRANSFERÊNCIAS DE RECURSOS DO SISTEMA ÚNICO DE SAÚDE ¿ SUS DOS ESTADOS</v>
          </cell>
          <cell r="H2149">
            <v>132000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 t="str">
            <v>N</v>
          </cell>
          <cell r="N2149">
            <v>1320000</v>
          </cell>
        </row>
        <row r="2150">
          <cell r="A2150" t="str">
            <v>2421500000000000000000000</v>
          </cell>
          <cell r="B2150" t="str">
            <v>2.4.2.1.50.0.0.00.00.000.000.00.00.000</v>
          </cell>
          <cell r="C2150">
            <v>44027</v>
          </cell>
          <cell r="D2150" t="str">
            <v>S</v>
          </cell>
          <cell r="E2150">
            <v>1</v>
          </cell>
          <cell r="F2150">
            <v>5</v>
          </cell>
          <cell r="G2150" t="str">
            <v>TRANSFERÊNCIAS DE RECURSOS DO SISTEMA ÚNICO DE SAÚDE - SUS</v>
          </cell>
          <cell r="H2150">
            <v>132000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 t="str">
            <v>N</v>
          </cell>
          <cell r="N2150">
            <v>1320000</v>
          </cell>
        </row>
        <row r="2151">
          <cell r="A2151" t="str">
            <v>2421500100000000000000000</v>
          </cell>
          <cell r="B2151" t="str">
            <v>2.4.2.1.50.0.1.00.00.000.000.00.00.000</v>
          </cell>
          <cell r="C2151">
            <v>44028</v>
          </cell>
          <cell r="D2151" t="str">
            <v>S</v>
          </cell>
          <cell r="E2151">
            <v>1</v>
          </cell>
          <cell r="F2151">
            <v>7</v>
          </cell>
          <cell r="G2151" t="str">
            <v>TRANSFERÊNCIAS DE RECURSOS DO SISTEMA ÚNICO DE SAÚDE - SUS- PRINCIPAL</v>
          </cell>
          <cell r="H2151">
            <v>132000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 t="str">
            <v>N</v>
          </cell>
          <cell r="N2151">
            <v>1320000</v>
          </cell>
        </row>
        <row r="2152">
          <cell r="A2152" t="str">
            <v>2421500101000000000000000</v>
          </cell>
          <cell r="B2152" t="str">
            <v>2.4.2.1.50.0.1.01.00.000.000.00.00.000</v>
          </cell>
          <cell r="C2152">
            <v>44029</v>
          </cell>
          <cell r="D2152" t="str">
            <v>S</v>
          </cell>
          <cell r="E2152">
            <v>1</v>
          </cell>
          <cell r="F2152">
            <v>8</v>
          </cell>
          <cell r="G2152" t="str">
            <v>SECRETARIA DE ESTADO DA SAÚDE - SMS/FMS</v>
          </cell>
          <cell r="H2152">
            <v>12000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 t="str">
            <v>N</v>
          </cell>
          <cell r="N2152">
            <v>120000</v>
          </cell>
        </row>
        <row r="2153">
          <cell r="A2153" t="str">
            <v>2421500101000000001100000</v>
          </cell>
          <cell r="B2153" t="str">
            <v>2.4.2.1.50.0.1.01.00.000.000.11.00.000</v>
          </cell>
          <cell r="C2153">
            <v>44030</v>
          </cell>
          <cell r="D2153" t="str">
            <v>S</v>
          </cell>
          <cell r="E2153">
            <v>1</v>
          </cell>
          <cell r="F2153">
            <v>12</v>
          </cell>
          <cell r="G2153" t="str">
            <v>SECRETARIA DE ESTADO DA SAÚDE - SMS/FMS</v>
          </cell>
          <cell r="H2153">
            <v>12000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 t="str">
            <v>N</v>
          </cell>
          <cell r="N2153">
            <v>120000</v>
          </cell>
        </row>
        <row r="2154">
          <cell r="A2154" t="str">
            <v>2421500101000000001101000</v>
          </cell>
          <cell r="B2154" t="str">
            <v>2.4.2.1.50.0.1.01.00.000.000.11.01.000</v>
          </cell>
          <cell r="C2154">
            <v>44031</v>
          </cell>
          <cell r="D2154" t="str">
            <v>S</v>
          </cell>
          <cell r="E2154">
            <v>1</v>
          </cell>
          <cell r="F2154">
            <v>13</v>
          </cell>
          <cell r="G2154" t="str">
            <v>SECRETARIA DE ESTADO DA SAÚDE - SMS/FMS</v>
          </cell>
          <cell r="H2154">
            <v>12000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 t="str">
            <v>N</v>
          </cell>
          <cell r="N2154">
            <v>120000</v>
          </cell>
        </row>
        <row r="2155">
          <cell r="A2155" t="str">
            <v>2421500102000000000000000</v>
          </cell>
          <cell r="B2155" t="str">
            <v>2.4.2.1.50.0.1.02.00.000.000.00.00.000</v>
          </cell>
          <cell r="C2155">
            <v>44034</v>
          </cell>
          <cell r="D2155" t="str">
            <v>S</v>
          </cell>
          <cell r="E2155">
            <v>1</v>
          </cell>
          <cell r="F2155">
            <v>8</v>
          </cell>
          <cell r="G2155" t="str">
            <v>COMBATE AO COVID-19</v>
          </cell>
          <cell r="H2155">
            <v>120000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 t="str">
            <v>N</v>
          </cell>
          <cell r="N2155">
            <v>1200000</v>
          </cell>
        </row>
        <row r="2156">
          <cell r="A2156" t="str">
            <v>2421500102000000001100000</v>
          </cell>
          <cell r="B2156" t="str">
            <v>2.4.2.1.50.0.1.02.00.000.000.11.00.000</v>
          </cell>
          <cell r="C2156">
            <v>44035</v>
          </cell>
          <cell r="D2156" t="str">
            <v>S</v>
          </cell>
          <cell r="E2156">
            <v>1</v>
          </cell>
          <cell r="F2156">
            <v>12</v>
          </cell>
          <cell r="G2156" t="str">
            <v>COMBATE AO COVID-19</v>
          </cell>
          <cell r="H2156">
            <v>120000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 t="str">
            <v>N</v>
          </cell>
          <cell r="N2156">
            <v>1200000</v>
          </cell>
        </row>
        <row r="2157">
          <cell r="A2157" t="str">
            <v>2421500102000000001101000</v>
          </cell>
          <cell r="B2157" t="str">
            <v>2.4.2.1.50.0.1.02.00.000.000.11.01.000</v>
          </cell>
          <cell r="C2157">
            <v>44036</v>
          </cell>
          <cell r="D2157" t="str">
            <v>S</v>
          </cell>
          <cell r="E2157">
            <v>1</v>
          </cell>
          <cell r="F2157">
            <v>13</v>
          </cell>
          <cell r="G2157" t="str">
            <v>COMBATE AO COVID-19</v>
          </cell>
          <cell r="H2157">
            <v>120000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 t="str">
            <v>N</v>
          </cell>
          <cell r="N2157">
            <v>1200000</v>
          </cell>
        </row>
        <row r="2158">
          <cell r="A2158" t="str">
            <v>2422000000000000000000000</v>
          </cell>
          <cell r="B2158" t="str">
            <v>2.4.2.2.00.0.0.00.00.000.000.00.00.000</v>
          </cell>
          <cell r="C2158">
            <v>44037</v>
          </cell>
          <cell r="D2158" t="str">
            <v>S</v>
          </cell>
          <cell r="E2158">
            <v>1</v>
          </cell>
          <cell r="F2158">
            <v>4</v>
          </cell>
          <cell r="G2158" t="str">
            <v>TRANSFERÊNCIAS DE CONVÊNIOS DOS ESTADOS E DO DISTRITO FEDERAL E DE SUA</v>
          </cell>
          <cell r="H2158">
            <v>535272432</v>
          </cell>
          <cell r="I2158">
            <v>1574008.1</v>
          </cell>
          <cell r="J2158">
            <v>0.28999999999999998</v>
          </cell>
          <cell r="K2158">
            <v>1574008.1</v>
          </cell>
          <cell r="L2158">
            <v>0.28999999999999998</v>
          </cell>
          <cell r="M2158" t="str">
            <v>N</v>
          </cell>
          <cell r="N2158">
            <v>535272432</v>
          </cell>
        </row>
        <row r="2159">
          <cell r="A2159" t="str">
            <v>2422500000000000000000000</v>
          </cell>
          <cell r="B2159" t="str">
            <v>2.4.2.2.50.0.0.00.00.000.000.00.00.000</v>
          </cell>
          <cell r="C2159">
            <v>44038</v>
          </cell>
          <cell r="D2159" t="str">
            <v>S</v>
          </cell>
          <cell r="E2159">
            <v>1</v>
          </cell>
          <cell r="F2159">
            <v>5</v>
          </cell>
          <cell r="G2159" t="str">
            <v>TRANSFERÊNCIAS DE CONVÊNIOS DOS ESTADOS PARA O SISTEMA ÚNICO DE SAÚDE</v>
          </cell>
          <cell r="H2159">
            <v>300000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 t="str">
            <v>N</v>
          </cell>
          <cell r="N2159">
            <v>3000000</v>
          </cell>
        </row>
        <row r="2160">
          <cell r="A2160" t="str">
            <v>2422500100000000000000000</v>
          </cell>
          <cell r="B2160" t="str">
            <v>2.4.2.2.50.0.1.00.00.000.000.00.00.000</v>
          </cell>
          <cell r="C2160">
            <v>44039</v>
          </cell>
          <cell r="D2160" t="str">
            <v>S</v>
          </cell>
          <cell r="E2160">
            <v>1</v>
          </cell>
          <cell r="F2160">
            <v>7</v>
          </cell>
          <cell r="G2160" t="str">
            <v>TRANSFERÊNCIAS DE CONVÊNIOS DOS ESTADOS PARA O SISTEMA ÚNICO DE SAÚDE</v>
          </cell>
          <cell r="H2160">
            <v>300000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 t="str">
            <v>N</v>
          </cell>
          <cell r="N2160">
            <v>3000000</v>
          </cell>
        </row>
        <row r="2161">
          <cell r="A2161" t="str">
            <v>2422500101000000000000000</v>
          </cell>
          <cell r="B2161" t="str">
            <v>2.4.2.2.50.0.1.01.00.000.000.00.00.000</v>
          </cell>
          <cell r="C2161">
            <v>44040</v>
          </cell>
          <cell r="D2161" t="str">
            <v>S</v>
          </cell>
          <cell r="E2161">
            <v>1</v>
          </cell>
          <cell r="F2161">
            <v>8</v>
          </cell>
          <cell r="G2161" t="str">
            <v>TRANSFERÊNCIAS DE CONVÊNIOS DOS ESTADOS PARA O SISTEMA ÚNICO DE SAÚDE</v>
          </cell>
          <cell r="H2161">
            <v>60000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 t="str">
            <v>N</v>
          </cell>
          <cell r="N2161">
            <v>600000</v>
          </cell>
        </row>
        <row r="2162">
          <cell r="A2162" t="str">
            <v>2422500101000000001100000</v>
          </cell>
          <cell r="B2162" t="str">
            <v>2.4.2.2.50.0.1.01.00.000.000.11.00.000</v>
          </cell>
          <cell r="C2162">
            <v>44041</v>
          </cell>
          <cell r="D2162" t="str">
            <v>S</v>
          </cell>
          <cell r="E2162">
            <v>1</v>
          </cell>
          <cell r="F2162">
            <v>12</v>
          </cell>
          <cell r="G2162" t="str">
            <v>TRANSFERÊNCIAS DE CONVÊNIOS DOS ESTADOS PARA O SISTEMA ÚNICO DE SAÚDE</v>
          </cell>
          <cell r="H2162">
            <v>60000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 t="str">
            <v>N</v>
          </cell>
          <cell r="N2162">
            <v>600000</v>
          </cell>
        </row>
        <row r="2163">
          <cell r="A2163" t="str">
            <v>2422500101000000001101000</v>
          </cell>
          <cell r="B2163" t="str">
            <v>2.4.2.2.50.0.1.01.00.000.000.11.01.000</v>
          </cell>
          <cell r="C2163">
            <v>44042</v>
          </cell>
          <cell r="D2163" t="str">
            <v>S</v>
          </cell>
          <cell r="E2163">
            <v>1</v>
          </cell>
          <cell r="F2163">
            <v>13</v>
          </cell>
          <cell r="G2163" t="str">
            <v>TRANSFERÊNCIAS DE CONVÊNIOS DOS ESTADOS PARA O SISTEMA ÚNICO DE SAÚDE</v>
          </cell>
          <cell r="H2163">
            <v>60000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 t="str">
            <v>N</v>
          </cell>
          <cell r="N2163">
            <v>600000</v>
          </cell>
        </row>
        <row r="2164">
          <cell r="A2164" t="str">
            <v>2422500102000000000000000</v>
          </cell>
          <cell r="B2164" t="str">
            <v>2.4.2.2.50.0.1.02.00.000.000.00.00.000</v>
          </cell>
          <cell r="C2164">
            <v>44045</v>
          </cell>
          <cell r="D2164" t="str">
            <v>S</v>
          </cell>
          <cell r="E2164">
            <v>1</v>
          </cell>
          <cell r="F2164">
            <v>8</v>
          </cell>
          <cell r="G2164" t="str">
            <v>TRANSFERÊNCIAS ADVINDAS DE EMENDAS PARLAMENTARES - CONVÊNIO FMS X ESTA</v>
          </cell>
          <cell r="H2164">
            <v>240000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 t="str">
            <v>N</v>
          </cell>
          <cell r="N2164">
            <v>2400000</v>
          </cell>
        </row>
        <row r="2165">
          <cell r="A2165" t="str">
            <v>2422500102000000001100000</v>
          </cell>
          <cell r="B2165" t="str">
            <v>2.4.2.2.50.0.1.02.00.000.000.11.00.000</v>
          </cell>
          <cell r="C2165">
            <v>44046</v>
          </cell>
          <cell r="D2165" t="str">
            <v>S</v>
          </cell>
          <cell r="E2165">
            <v>1</v>
          </cell>
          <cell r="F2165">
            <v>12</v>
          </cell>
          <cell r="G2165" t="str">
            <v>TRANSFERÊNCIAS ADVINDAS DE EMENDAS PARLAMENTARES - CONVÊNIO FMS X ESTA</v>
          </cell>
          <cell r="H2165">
            <v>240000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 t="str">
            <v>N</v>
          </cell>
          <cell r="N2165">
            <v>2400000</v>
          </cell>
        </row>
        <row r="2166">
          <cell r="A2166" t="str">
            <v>2422500102000000001101000</v>
          </cell>
          <cell r="B2166" t="str">
            <v>2.4.2.2.50.0.1.02.00.000.000.11.01.000</v>
          </cell>
          <cell r="C2166">
            <v>44047</v>
          </cell>
          <cell r="D2166" t="str">
            <v>S</v>
          </cell>
          <cell r="E2166">
            <v>1</v>
          </cell>
          <cell r="F2166">
            <v>13</v>
          </cell>
          <cell r="G2166" t="str">
            <v>TRANSFERÊNCIAS ADVINDAS DE EMENDAS PARLAMENTARES - CONVÊNIO FMS X ESTA</v>
          </cell>
          <cell r="H2166">
            <v>240000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 t="str">
            <v>N</v>
          </cell>
          <cell r="N2166">
            <v>2400000</v>
          </cell>
        </row>
        <row r="2167">
          <cell r="A2167" t="str">
            <v>2422520000000000000000000</v>
          </cell>
          <cell r="B2167" t="str">
            <v>2.4.2.2.52.0.0.00.00.000.000.00.00.000</v>
          </cell>
          <cell r="C2167">
            <v>44055</v>
          </cell>
          <cell r="D2167" t="str">
            <v>S</v>
          </cell>
          <cell r="E2167">
            <v>1</v>
          </cell>
          <cell r="F2167">
            <v>5</v>
          </cell>
          <cell r="G2167" t="str">
            <v>TRANSFERÊNCIAS DE CONVÊNIOS DOS ESTADOS DESTINADAS A PROGRAMAS DE SANE</v>
          </cell>
          <cell r="H2167">
            <v>502838988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 t="str">
            <v>N</v>
          </cell>
          <cell r="N2167">
            <v>502838988</v>
          </cell>
        </row>
        <row r="2168">
          <cell r="A2168" t="str">
            <v>2422520100000000000000000</v>
          </cell>
          <cell r="B2168" t="str">
            <v>2.4.2.2.52.0.1.00.00.000.000.00.00.000</v>
          </cell>
          <cell r="C2168">
            <v>44056</v>
          </cell>
          <cell r="D2168" t="str">
            <v>S</v>
          </cell>
          <cell r="E2168">
            <v>1</v>
          </cell>
          <cell r="F2168">
            <v>7</v>
          </cell>
          <cell r="G2168" t="str">
            <v>TRANSFERÊNCIAS DE CONVÊNIOS DOS ESTADOS DESTINADAS A PROGRAMAS DE SANE</v>
          </cell>
          <cell r="H2168">
            <v>502838988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 t="str">
            <v>N</v>
          </cell>
          <cell r="N2168">
            <v>502838988</v>
          </cell>
        </row>
        <row r="2169">
          <cell r="A2169" t="str">
            <v>2422520102000000000000000</v>
          </cell>
          <cell r="B2169" t="str">
            <v>2.4.2.2.52.0.1.02.00.000.000.00.00.000</v>
          </cell>
          <cell r="C2169">
            <v>44062</v>
          </cell>
          <cell r="D2169" t="str">
            <v>S</v>
          </cell>
          <cell r="E2169">
            <v>1</v>
          </cell>
          <cell r="F2169">
            <v>8</v>
          </cell>
          <cell r="G2169" t="str">
            <v>CONVÊNIO PMSP X SABESP - FUNDO MUNICIPAL DE SANEAMENTO AMBIENTAL E INF</v>
          </cell>
          <cell r="H2169">
            <v>497838984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 t="str">
            <v>N</v>
          </cell>
          <cell r="N2169">
            <v>497838984</v>
          </cell>
        </row>
        <row r="2170">
          <cell r="A2170" t="str">
            <v>2422520102000000001100000</v>
          </cell>
          <cell r="B2170" t="str">
            <v>2.4.2.2.52.0.1.02.00.000.000.11.00.000</v>
          </cell>
          <cell r="C2170">
            <v>44063</v>
          </cell>
          <cell r="D2170" t="str">
            <v>S</v>
          </cell>
          <cell r="E2170">
            <v>1</v>
          </cell>
          <cell r="F2170">
            <v>12</v>
          </cell>
          <cell r="G2170" t="str">
            <v>CONVÊNIO PMSP X SABESP - FUNDO MUNICIPAL DE SANEAMENTO AMBIENTAL E INF</v>
          </cell>
          <cell r="H2170">
            <v>497838984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 t="str">
            <v>N</v>
          </cell>
          <cell r="N2170">
            <v>497838984</v>
          </cell>
        </row>
        <row r="2171">
          <cell r="A2171" t="str">
            <v>2422520102000000001101000</v>
          </cell>
          <cell r="B2171" t="str">
            <v>2.4.2.2.52.0.1.02.00.000.000.11.01.000</v>
          </cell>
          <cell r="C2171">
            <v>44064</v>
          </cell>
          <cell r="D2171" t="str">
            <v>S</v>
          </cell>
          <cell r="E2171">
            <v>1</v>
          </cell>
          <cell r="F2171">
            <v>13</v>
          </cell>
          <cell r="G2171" t="str">
            <v>CONVÊNIO PMSP X SABESP - FUNDO MUNICIPAL DE SANEAMENTO AMBIENTAL E INF</v>
          </cell>
          <cell r="H2171">
            <v>497838984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 t="str">
            <v>N</v>
          </cell>
          <cell r="N2171">
            <v>497838984</v>
          </cell>
        </row>
        <row r="2172">
          <cell r="A2172" t="str">
            <v>2422520103000000000000000</v>
          </cell>
          <cell r="B2172" t="str">
            <v>2.4.2.2.52.0.1.03.00.000.000.00.00.000</v>
          </cell>
          <cell r="C2172">
            <v>44067</v>
          </cell>
          <cell r="D2172" t="str">
            <v>S</v>
          </cell>
          <cell r="E2172">
            <v>1</v>
          </cell>
          <cell r="F2172">
            <v>8</v>
          </cell>
          <cell r="G2172" t="str">
            <v>CONVÊNIO SIURB X ESTADO</v>
          </cell>
          <cell r="H2172">
            <v>5000004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 t="str">
            <v>N</v>
          </cell>
          <cell r="N2172">
            <v>5000004</v>
          </cell>
        </row>
        <row r="2173">
          <cell r="A2173" t="str">
            <v>2422520103000000001100000</v>
          </cell>
          <cell r="B2173" t="str">
            <v>2.4.2.2.52.0.1.03.00.000.000.11.00.000</v>
          </cell>
          <cell r="C2173">
            <v>44068</v>
          </cell>
          <cell r="D2173" t="str">
            <v>S</v>
          </cell>
          <cell r="E2173">
            <v>1</v>
          </cell>
          <cell r="F2173">
            <v>12</v>
          </cell>
          <cell r="G2173" t="str">
            <v>CONVÊNIO SIURB X ESTADO</v>
          </cell>
          <cell r="H2173">
            <v>5000004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 t="str">
            <v>N</v>
          </cell>
          <cell r="N2173">
            <v>5000004</v>
          </cell>
        </row>
        <row r="2174">
          <cell r="A2174" t="str">
            <v>2422520103000000001101000</v>
          </cell>
          <cell r="B2174" t="str">
            <v>2.4.2.2.52.0.1.03.00.000.000.11.01.000</v>
          </cell>
          <cell r="C2174">
            <v>44069</v>
          </cell>
          <cell r="D2174" t="str">
            <v>S</v>
          </cell>
          <cell r="E2174">
            <v>1</v>
          </cell>
          <cell r="F2174">
            <v>13</v>
          </cell>
          <cell r="G2174" t="str">
            <v>CONVÊNIO SIURB X ESTADO</v>
          </cell>
          <cell r="H2174">
            <v>5000004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 t="str">
            <v>N</v>
          </cell>
          <cell r="N2174">
            <v>5000004</v>
          </cell>
        </row>
        <row r="2175">
          <cell r="A2175" t="str">
            <v>2422530000000000000000000</v>
          </cell>
          <cell r="B2175" t="str">
            <v>2.4.2.2.53.0.0.00.00.000.000.00.00.000</v>
          </cell>
          <cell r="C2175">
            <v>44072</v>
          </cell>
          <cell r="D2175" t="str">
            <v>S</v>
          </cell>
          <cell r="E2175">
            <v>1</v>
          </cell>
          <cell r="F2175">
            <v>5</v>
          </cell>
          <cell r="G2175" t="str">
            <v>TRANSFERÊNCIAS DE CONVÊNIOS DOS ESTADOS DESTINADAS A PROGRAMAS DE MEIO</v>
          </cell>
          <cell r="H2175">
            <v>432000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 t="str">
            <v>N</v>
          </cell>
          <cell r="N2175">
            <v>4320000</v>
          </cell>
        </row>
        <row r="2176">
          <cell r="A2176" t="str">
            <v>2422530100000000000000000</v>
          </cell>
          <cell r="B2176" t="str">
            <v>2.4.2.2.53.0.1.00.00.000.000.00.00.000</v>
          </cell>
          <cell r="C2176">
            <v>44073</v>
          </cell>
          <cell r="D2176" t="str">
            <v>S</v>
          </cell>
          <cell r="E2176">
            <v>1</v>
          </cell>
          <cell r="F2176">
            <v>7</v>
          </cell>
          <cell r="G2176" t="str">
            <v>TRANSFERÊNCIAS DE CONVÊNIOS DOS ESTADOS DESTINADAS A PROGRAMAS DE MEIO</v>
          </cell>
          <cell r="H2176">
            <v>432000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 t="str">
            <v>N</v>
          </cell>
          <cell r="N2176">
            <v>4320000</v>
          </cell>
        </row>
        <row r="2177">
          <cell r="A2177" t="str">
            <v>2422530101000000000000000</v>
          </cell>
          <cell r="B2177" t="str">
            <v>2.4.2.2.53.0.1.01.00.000.000.00.00.000</v>
          </cell>
          <cell r="C2177">
            <v>44074</v>
          </cell>
          <cell r="D2177" t="str">
            <v>S</v>
          </cell>
          <cell r="E2177">
            <v>1</v>
          </cell>
          <cell r="F2177">
            <v>8</v>
          </cell>
          <cell r="G2177" t="str">
            <v>CONVÊNIO PMSP X SABESP- FEMA</v>
          </cell>
          <cell r="H2177">
            <v>432000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 t="str">
            <v>N</v>
          </cell>
          <cell r="N2177">
            <v>4320000</v>
          </cell>
        </row>
        <row r="2178">
          <cell r="A2178" t="str">
            <v>2422530101000000001100000</v>
          </cell>
          <cell r="B2178" t="str">
            <v>2.4.2.2.53.0.1.01.00.000.000.11.00.000</v>
          </cell>
          <cell r="C2178">
            <v>44075</v>
          </cell>
          <cell r="D2178" t="str">
            <v>S</v>
          </cell>
          <cell r="E2178">
            <v>1</v>
          </cell>
          <cell r="F2178">
            <v>12</v>
          </cell>
          <cell r="G2178" t="str">
            <v>CONVÊNIO PMSP X SABESP - FEMA</v>
          </cell>
          <cell r="H2178">
            <v>432000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 t="str">
            <v>N</v>
          </cell>
          <cell r="N2178">
            <v>4320000</v>
          </cell>
        </row>
        <row r="2179">
          <cell r="A2179" t="str">
            <v>2422530101000000001101000</v>
          </cell>
          <cell r="B2179" t="str">
            <v>2.4.2.2.53.0.1.01.00.000.000.11.01.000</v>
          </cell>
          <cell r="C2179">
            <v>44076</v>
          </cell>
          <cell r="D2179" t="str">
            <v>S</v>
          </cell>
          <cell r="E2179">
            <v>1</v>
          </cell>
          <cell r="F2179">
            <v>13</v>
          </cell>
          <cell r="G2179" t="str">
            <v>CONVÊNIO PMSP X SABESP - FEMA</v>
          </cell>
          <cell r="H2179">
            <v>432000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 t="str">
            <v>N</v>
          </cell>
          <cell r="N2179">
            <v>4320000</v>
          </cell>
        </row>
        <row r="2180">
          <cell r="A2180" t="str">
            <v>2422990000000000000000000</v>
          </cell>
          <cell r="B2180" t="str">
            <v>2.4.2.2.99.0.0.00.00.000.000.00.00.000</v>
          </cell>
          <cell r="C2180">
            <v>44082</v>
          </cell>
          <cell r="D2180" t="str">
            <v>S</v>
          </cell>
          <cell r="E2180">
            <v>1</v>
          </cell>
          <cell r="F2180">
            <v>5</v>
          </cell>
          <cell r="G2180" t="str">
            <v>OUTRAS TRANSFERÊNCIAS DE CONVÊNIO DOS ESTADOS</v>
          </cell>
          <cell r="H2180">
            <v>25113444</v>
          </cell>
          <cell r="I2180">
            <v>1574008.1</v>
          </cell>
          <cell r="J2180">
            <v>6.27</v>
          </cell>
          <cell r="K2180">
            <v>1574008.1</v>
          </cell>
          <cell r="L2180">
            <v>6.27</v>
          </cell>
          <cell r="M2180" t="str">
            <v>N</v>
          </cell>
          <cell r="N2180">
            <v>25113444</v>
          </cell>
        </row>
        <row r="2181">
          <cell r="A2181" t="str">
            <v>2422990100000000000000000</v>
          </cell>
          <cell r="B2181" t="str">
            <v>2.4.2.2.99.0.1.00.00.000.000.00.00.000</v>
          </cell>
          <cell r="C2181">
            <v>44083</v>
          </cell>
          <cell r="D2181" t="str">
            <v>S</v>
          </cell>
          <cell r="E2181">
            <v>1</v>
          </cell>
          <cell r="F2181">
            <v>7</v>
          </cell>
          <cell r="G2181" t="str">
            <v>OUTRAS TRANSFERÊNCIAS DE CONVÊNIO DOS ESTADOS - PRINCIPAL</v>
          </cell>
          <cell r="H2181">
            <v>25113444</v>
          </cell>
          <cell r="I2181">
            <v>1574008.1</v>
          </cell>
          <cell r="J2181">
            <v>6.27</v>
          </cell>
          <cell r="K2181">
            <v>1574008.1</v>
          </cell>
          <cell r="L2181">
            <v>6.27</v>
          </cell>
          <cell r="M2181" t="str">
            <v>N</v>
          </cell>
          <cell r="N2181">
            <v>25113444</v>
          </cell>
        </row>
        <row r="2182">
          <cell r="A2182" t="str">
            <v>2422990102000000000000000</v>
          </cell>
          <cell r="B2182" t="str">
            <v>2.4.2.2.99.0.1.02.00.000.000.00.00.000</v>
          </cell>
          <cell r="C2182">
            <v>44084</v>
          </cell>
          <cell r="D2182" t="str">
            <v>S</v>
          </cell>
          <cell r="E2182">
            <v>1</v>
          </cell>
          <cell r="F2182">
            <v>8</v>
          </cell>
          <cell r="G2182" t="str">
            <v>CONVÊNIO CDHU X SEHAB</v>
          </cell>
          <cell r="H2182">
            <v>20113440</v>
          </cell>
          <cell r="I2182">
            <v>1574008.1</v>
          </cell>
          <cell r="J2182">
            <v>7.83</v>
          </cell>
          <cell r="K2182">
            <v>1574008.1</v>
          </cell>
          <cell r="L2182">
            <v>7.83</v>
          </cell>
          <cell r="M2182" t="str">
            <v>N</v>
          </cell>
          <cell r="N2182">
            <v>20113440</v>
          </cell>
        </row>
        <row r="2183">
          <cell r="A2183" t="str">
            <v>2422990102000000001100000</v>
          </cell>
          <cell r="B2183" t="str">
            <v>2.4.2.2.99.0.1.02.00.000.000.11.00.000</v>
          </cell>
          <cell r="C2183">
            <v>44085</v>
          </cell>
          <cell r="D2183" t="str">
            <v>S</v>
          </cell>
          <cell r="E2183">
            <v>1</v>
          </cell>
          <cell r="F2183">
            <v>12</v>
          </cell>
          <cell r="G2183" t="str">
            <v>CONVÊNIO CDHU X SEHAB</v>
          </cell>
          <cell r="H2183">
            <v>20113440</v>
          </cell>
          <cell r="I2183">
            <v>1574008.1</v>
          </cell>
          <cell r="J2183">
            <v>7.83</v>
          </cell>
          <cell r="K2183">
            <v>1574008.1</v>
          </cell>
          <cell r="L2183">
            <v>7.83</v>
          </cell>
          <cell r="M2183" t="str">
            <v>N</v>
          </cell>
          <cell r="N2183">
            <v>20113440</v>
          </cell>
        </row>
        <row r="2184">
          <cell r="A2184" t="str">
            <v>2422990102000000001101000</v>
          </cell>
          <cell r="B2184" t="str">
            <v>2.4.2.2.99.0.1.02.00.000.000.11.01.000</v>
          </cell>
          <cell r="C2184">
            <v>44086</v>
          </cell>
          <cell r="D2184" t="str">
            <v>S</v>
          </cell>
          <cell r="E2184">
            <v>1</v>
          </cell>
          <cell r="F2184">
            <v>13</v>
          </cell>
          <cell r="G2184" t="str">
            <v>CONVÊNIO CDHU X SEHAB</v>
          </cell>
          <cell r="H2184">
            <v>20113440</v>
          </cell>
          <cell r="I2184">
            <v>1574008.1</v>
          </cell>
          <cell r="J2184">
            <v>7.83</v>
          </cell>
          <cell r="K2184">
            <v>1574008.1</v>
          </cell>
          <cell r="L2184">
            <v>7.83</v>
          </cell>
          <cell r="M2184" t="str">
            <v>N</v>
          </cell>
          <cell r="N2184">
            <v>20113440</v>
          </cell>
        </row>
        <row r="2185">
          <cell r="A2185" t="str">
            <v>2422990111000000000000000</v>
          </cell>
          <cell r="B2185" t="str">
            <v>2.4.2.2.99.0.1.11.00.000.000.00.00.000</v>
          </cell>
          <cell r="C2185">
            <v>44104</v>
          </cell>
          <cell r="D2185" t="str">
            <v>S</v>
          </cell>
          <cell r="E2185">
            <v>1</v>
          </cell>
          <cell r="F2185">
            <v>8</v>
          </cell>
          <cell r="G2185" t="str">
            <v>CONVÊNIO SIURB X ESTADO</v>
          </cell>
          <cell r="H2185">
            <v>5000004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 t="str">
            <v>N</v>
          </cell>
          <cell r="N2185">
            <v>5000004</v>
          </cell>
        </row>
        <row r="2186">
          <cell r="A2186" t="str">
            <v>2422990111000000001100000</v>
          </cell>
          <cell r="B2186" t="str">
            <v>2.4.2.2.99.0.1.11.00.000.000.11.00.000</v>
          </cell>
          <cell r="C2186">
            <v>44105</v>
          </cell>
          <cell r="D2186" t="str">
            <v>S</v>
          </cell>
          <cell r="E2186">
            <v>1</v>
          </cell>
          <cell r="F2186">
            <v>12</v>
          </cell>
          <cell r="G2186" t="str">
            <v>CONVÊNIO SIURB X ESTADO</v>
          </cell>
          <cell r="H2186">
            <v>5000004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 t="str">
            <v>N</v>
          </cell>
          <cell r="N2186">
            <v>5000004</v>
          </cell>
        </row>
        <row r="2187">
          <cell r="A2187" t="str">
            <v>2422990111000000001101000</v>
          </cell>
          <cell r="B2187" t="str">
            <v>2.4.2.2.99.0.1.11.00.000.000.11.01.000</v>
          </cell>
          <cell r="C2187">
            <v>44106</v>
          </cell>
          <cell r="D2187" t="str">
            <v>S</v>
          </cell>
          <cell r="E2187">
            <v>1</v>
          </cell>
          <cell r="F2187">
            <v>13</v>
          </cell>
          <cell r="G2187" t="str">
            <v>CONVÊNIO SIURB X ESTADO</v>
          </cell>
          <cell r="H2187">
            <v>5000004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 t="str">
            <v>N</v>
          </cell>
          <cell r="N2187">
            <v>5000004</v>
          </cell>
        </row>
        <row r="2188">
          <cell r="A2188" t="str">
            <v>2440000000000000000000000</v>
          </cell>
          <cell r="B2188" t="str">
            <v>2.4.4.0.00.0.0.00.00.000.000.00.00.000</v>
          </cell>
          <cell r="C2188">
            <v>30080</v>
          </cell>
          <cell r="D2188" t="str">
            <v>S</v>
          </cell>
          <cell r="E2188">
            <v>1</v>
          </cell>
          <cell r="F2188">
            <v>3</v>
          </cell>
          <cell r="G2188" t="str">
            <v>TRANSFERÊNCIAS DE INSTITUIÇÕES PRIVADAS</v>
          </cell>
          <cell r="H2188">
            <v>2000</v>
          </cell>
          <cell r="I2188">
            <v>1041000</v>
          </cell>
          <cell r="J2188">
            <v>52050</v>
          </cell>
          <cell r="K2188">
            <v>1041000</v>
          </cell>
          <cell r="L2188">
            <v>52050</v>
          </cell>
          <cell r="M2188" t="str">
            <v>N</v>
          </cell>
          <cell r="N2188">
            <v>2000</v>
          </cell>
        </row>
        <row r="2189">
          <cell r="A2189" t="str">
            <v>2441000000000000000000000</v>
          </cell>
          <cell r="B2189" t="str">
            <v>2.4.4.1.00.0.0.00.00.000.000.00.00.000</v>
          </cell>
          <cell r="C2189">
            <v>44127</v>
          </cell>
          <cell r="D2189" t="str">
            <v>S</v>
          </cell>
          <cell r="E2189">
            <v>1</v>
          </cell>
          <cell r="F2189">
            <v>4</v>
          </cell>
          <cell r="G2189" t="str">
            <v>TRANSFERÊNCIAS DE INSTITUIÇÕES PRIVADAS</v>
          </cell>
          <cell r="H2189">
            <v>2000</v>
          </cell>
          <cell r="I2189">
            <v>1041000</v>
          </cell>
          <cell r="J2189">
            <v>52050</v>
          </cell>
          <cell r="K2189">
            <v>1041000</v>
          </cell>
          <cell r="L2189">
            <v>52050</v>
          </cell>
          <cell r="M2189" t="str">
            <v>N</v>
          </cell>
          <cell r="N2189">
            <v>2000</v>
          </cell>
        </row>
        <row r="2190">
          <cell r="A2190" t="str">
            <v>2441990000000000000000000</v>
          </cell>
          <cell r="B2190" t="str">
            <v>2.4.4.1.99.0.0.00.00.000.000.00.00.000</v>
          </cell>
          <cell r="C2190">
            <v>44130</v>
          </cell>
          <cell r="D2190" t="str">
            <v>S</v>
          </cell>
          <cell r="E2190">
            <v>1</v>
          </cell>
          <cell r="F2190">
            <v>5</v>
          </cell>
          <cell r="G2190" t="str">
            <v>OUTRAS TRANSFERÊNCIAS DE CONVÊNIOS DE INSTITUIÇÕES PRIVADAS</v>
          </cell>
          <cell r="H2190">
            <v>2000</v>
          </cell>
          <cell r="I2190">
            <v>1041000</v>
          </cell>
          <cell r="J2190">
            <v>52050</v>
          </cell>
          <cell r="K2190">
            <v>1041000</v>
          </cell>
          <cell r="L2190">
            <v>52050</v>
          </cell>
          <cell r="M2190" t="str">
            <v>N</v>
          </cell>
          <cell r="N2190">
            <v>2000</v>
          </cell>
        </row>
        <row r="2191">
          <cell r="A2191" t="str">
            <v>2441990100000000000000000</v>
          </cell>
          <cell r="B2191" t="str">
            <v>2.4.4.1.99.0.1.00.00.000.000.00.00.000</v>
          </cell>
          <cell r="C2191">
            <v>44131</v>
          </cell>
          <cell r="D2191" t="str">
            <v>S</v>
          </cell>
          <cell r="E2191">
            <v>1</v>
          </cell>
          <cell r="F2191">
            <v>7</v>
          </cell>
          <cell r="G2191" t="str">
            <v>OUTRAS TRANSFERÊNCIAS DE INSTITUIÇÕES PRIVADAS- PRINCIPAL</v>
          </cell>
          <cell r="H2191">
            <v>2000</v>
          </cell>
          <cell r="I2191">
            <v>1041000</v>
          </cell>
          <cell r="J2191">
            <v>52050</v>
          </cell>
          <cell r="K2191">
            <v>1041000</v>
          </cell>
          <cell r="L2191">
            <v>52050</v>
          </cell>
          <cell r="M2191" t="str">
            <v>N</v>
          </cell>
          <cell r="N2191">
            <v>2000</v>
          </cell>
        </row>
        <row r="2192">
          <cell r="A2192" t="str">
            <v>2441990101000000000000000</v>
          </cell>
          <cell r="B2192" t="str">
            <v>2.4.4.1.99.0.1.01.00.000.000.00.00.000</v>
          </cell>
          <cell r="C2192">
            <v>44132</v>
          </cell>
          <cell r="D2192" t="str">
            <v>S</v>
          </cell>
          <cell r="E2192">
            <v>1</v>
          </cell>
          <cell r="F2192">
            <v>8</v>
          </cell>
          <cell r="G2192" t="str">
            <v>INSTITUIÇÕES PRIVADAS X SMS</v>
          </cell>
          <cell r="H2192">
            <v>0</v>
          </cell>
          <cell r="I2192">
            <v>1041000</v>
          </cell>
          <cell r="J2192">
            <v>0</v>
          </cell>
          <cell r="K2192">
            <v>1041000</v>
          </cell>
          <cell r="L2192">
            <v>0</v>
          </cell>
          <cell r="M2192" t="str">
            <v>N</v>
          </cell>
          <cell r="N2192">
            <v>0</v>
          </cell>
        </row>
        <row r="2193">
          <cell r="A2193" t="str">
            <v>2441990101010000000000000</v>
          </cell>
          <cell r="B2193" t="str">
            <v>2.4.4.1.99.0.1.01.01.000.000.00.00.000</v>
          </cell>
          <cell r="C2193">
            <v>44133</v>
          </cell>
          <cell r="D2193" t="str">
            <v>S</v>
          </cell>
          <cell r="E2193">
            <v>1</v>
          </cell>
          <cell r="F2193">
            <v>9</v>
          </cell>
          <cell r="G2193" t="str">
            <v>INSTITUIÇÕES PRIVADAS X SMS - ACORDO MP - UPA PEDIATRA MENINO JESUS</v>
          </cell>
          <cell r="H2193">
            <v>0</v>
          </cell>
          <cell r="I2193">
            <v>1041000</v>
          </cell>
          <cell r="J2193">
            <v>0</v>
          </cell>
          <cell r="K2193">
            <v>1041000</v>
          </cell>
          <cell r="L2193">
            <v>0</v>
          </cell>
          <cell r="M2193" t="str">
            <v>N</v>
          </cell>
          <cell r="N2193">
            <v>0</v>
          </cell>
        </row>
        <row r="2194">
          <cell r="A2194" t="str">
            <v>2441990101010000001100000</v>
          </cell>
          <cell r="B2194" t="str">
            <v>2.4.4.1.99.0.1.01.01.000.000.11.00.000</v>
          </cell>
          <cell r="C2194">
            <v>44134</v>
          </cell>
          <cell r="D2194" t="str">
            <v>S</v>
          </cell>
          <cell r="E2194">
            <v>1</v>
          </cell>
          <cell r="F2194">
            <v>12</v>
          </cell>
          <cell r="G2194" t="str">
            <v>INSTITUIÇÕES PRIVADAS X SMS - ACORDO MP - UPA PEDIATRA MENINO JESUS</v>
          </cell>
          <cell r="H2194">
            <v>0</v>
          </cell>
          <cell r="I2194">
            <v>1041000</v>
          </cell>
          <cell r="J2194">
            <v>0</v>
          </cell>
          <cell r="K2194">
            <v>1041000</v>
          </cell>
          <cell r="L2194">
            <v>0</v>
          </cell>
          <cell r="M2194" t="str">
            <v>N</v>
          </cell>
          <cell r="N2194">
            <v>0</v>
          </cell>
        </row>
        <row r="2195">
          <cell r="A2195" t="str">
            <v>2441990101010000001101000</v>
          </cell>
          <cell r="B2195" t="str">
            <v>2.4.4.1.99.0.1.01.01.000.000.11.01.000</v>
          </cell>
          <cell r="C2195">
            <v>44135</v>
          </cell>
          <cell r="D2195" t="str">
            <v>S</v>
          </cell>
          <cell r="E2195">
            <v>1</v>
          </cell>
          <cell r="F2195">
            <v>13</v>
          </cell>
          <cell r="G2195" t="str">
            <v>INSTITUIÇÕES PRIVADAS X SMS- ACORDO MP- UPA PEDIATRA MENINO JESUS</v>
          </cell>
          <cell r="H2195">
            <v>0</v>
          </cell>
          <cell r="I2195">
            <v>1041000</v>
          </cell>
          <cell r="J2195">
            <v>0</v>
          </cell>
          <cell r="K2195">
            <v>1041000</v>
          </cell>
          <cell r="L2195">
            <v>0</v>
          </cell>
          <cell r="M2195" t="str">
            <v>N</v>
          </cell>
          <cell r="N2195">
            <v>0</v>
          </cell>
        </row>
        <row r="2196">
          <cell r="A2196" t="str">
            <v>2441990103000000000000000</v>
          </cell>
          <cell r="B2196" t="str">
            <v>2.4.4.1.99.0.1.03.00.000.000.00.00.000</v>
          </cell>
          <cell r="C2196">
            <v>44143</v>
          </cell>
          <cell r="D2196" t="str">
            <v>S</v>
          </cell>
          <cell r="E2196">
            <v>1</v>
          </cell>
          <cell r="F2196">
            <v>8</v>
          </cell>
          <cell r="G2196" t="str">
            <v>PARCERIA PARA RECUPERAÇÃO DE AVENIDAS E RUAS COMERCIAIS</v>
          </cell>
          <cell r="H2196">
            <v>100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 t="str">
            <v>N</v>
          </cell>
          <cell r="N2196">
            <v>1000</v>
          </cell>
        </row>
        <row r="2197">
          <cell r="A2197" t="str">
            <v>2441990103000000001100000</v>
          </cell>
          <cell r="B2197" t="str">
            <v>2.4.4.1.99.0.1.03.00.000.000.11.00.000</v>
          </cell>
          <cell r="C2197">
            <v>44144</v>
          </cell>
          <cell r="D2197" t="str">
            <v>S</v>
          </cell>
          <cell r="E2197">
            <v>1</v>
          </cell>
          <cell r="F2197">
            <v>12</v>
          </cell>
          <cell r="G2197" t="str">
            <v>PARCERIA PARA RECUPERAÇÃO DE AVENIDAS E RUAS COMERCIAIS</v>
          </cell>
          <cell r="H2197">
            <v>100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 t="str">
            <v>N</v>
          </cell>
          <cell r="N2197">
            <v>1000</v>
          </cell>
        </row>
        <row r="2198">
          <cell r="A2198" t="str">
            <v>2441990103000000001101000</v>
          </cell>
          <cell r="B2198" t="str">
            <v>2.4.4.1.99.0.1.03.00.000.000.11.01.000</v>
          </cell>
          <cell r="C2198">
            <v>44145</v>
          </cell>
          <cell r="D2198" t="str">
            <v>S</v>
          </cell>
          <cell r="E2198">
            <v>1</v>
          </cell>
          <cell r="F2198">
            <v>13</v>
          </cell>
          <cell r="G2198" t="str">
            <v>PARCERIA PARA RECUPERAÇÃO DE AVENIDAS E RUAS COMERCIAIS</v>
          </cell>
          <cell r="H2198">
            <v>100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 t="str">
            <v>N</v>
          </cell>
          <cell r="N2198">
            <v>1000</v>
          </cell>
        </row>
        <row r="2199">
          <cell r="A2199" t="str">
            <v>2441990104000000000000000</v>
          </cell>
          <cell r="B2199" t="str">
            <v>2.4.4.1.99.0.1.04.00.000.000.00.00.000</v>
          </cell>
          <cell r="C2199">
            <v>44148</v>
          </cell>
          <cell r="D2199" t="str">
            <v>S</v>
          </cell>
          <cell r="E2199">
            <v>1</v>
          </cell>
          <cell r="F2199">
            <v>8</v>
          </cell>
          <cell r="G2199" t="str">
            <v>PROJETO CENTRO LINDO - META 35</v>
          </cell>
          <cell r="H2199">
            <v>100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 t="str">
            <v>N</v>
          </cell>
          <cell r="N2199">
            <v>1000</v>
          </cell>
        </row>
        <row r="2200">
          <cell r="A2200" t="str">
            <v>2441990104000000001100000</v>
          </cell>
          <cell r="B2200" t="str">
            <v>2.4.4.1.99.0.1.04.00.000.000.11.00.000</v>
          </cell>
          <cell r="C2200">
            <v>44149</v>
          </cell>
          <cell r="D2200" t="str">
            <v>S</v>
          </cell>
          <cell r="E2200">
            <v>1</v>
          </cell>
          <cell r="F2200">
            <v>12</v>
          </cell>
          <cell r="G2200" t="str">
            <v>PROJETO CENTRO LINDO - META 35</v>
          </cell>
          <cell r="H2200">
            <v>100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 t="str">
            <v>N</v>
          </cell>
          <cell r="N2200">
            <v>1000</v>
          </cell>
        </row>
        <row r="2201">
          <cell r="A2201" t="str">
            <v>2441990104000000001101000</v>
          </cell>
          <cell r="B2201" t="str">
            <v>2.4.4.1.99.0.1.04.00.000.000.11.01.000</v>
          </cell>
          <cell r="C2201">
            <v>44150</v>
          </cell>
          <cell r="D2201" t="str">
            <v>S</v>
          </cell>
          <cell r="E2201">
            <v>1</v>
          </cell>
          <cell r="F2201">
            <v>13</v>
          </cell>
          <cell r="G2201" t="str">
            <v>PROJETO CENTRO LINDO - META 35</v>
          </cell>
          <cell r="H2201">
            <v>100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 t="str">
            <v>N</v>
          </cell>
          <cell r="N2201">
            <v>1000</v>
          </cell>
        </row>
        <row r="2202">
          <cell r="A2202" t="str">
            <v>2900000000000000000000000</v>
          </cell>
          <cell r="B2202" t="str">
            <v>2.9.0.0.00.0.0.00.00.000.000.00.00.000</v>
          </cell>
          <cell r="C2202">
            <v>30141</v>
          </cell>
          <cell r="D2202" t="str">
            <v>S</v>
          </cell>
          <cell r="E2202">
            <v>1</v>
          </cell>
          <cell r="F2202">
            <v>2</v>
          </cell>
          <cell r="G2202" t="str">
            <v>OUTRAS RECEITAS DE CAPITAL</v>
          </cell>
          <cell r="H2202">
            <v>1884192789</v>
          </cell>
          <cell r="I2202">
            <v>131929140.45</v>
          </cell>
          <cell r="J2202">
            <v>7</v>
          </cell>
          <cell r="K2202">
            <v>131929140.45</v>
          </cell>
          <cell r="L2202">
            <v>7</v>
          </cell>
          <cell r="M2202" t="str">
            <v>N</v>
          </cell>
          <cell r="N2202">
            <v>1884192789</v>
          </cell>
        </row>
        <row r="2203">
          <cell r="A2203" t="str">
            <v>2990000000000000000000000</v>
          </cell>
          <cell r="B2203" t="str">
            <v>2.9.9.0.00.0.0.00.00.000.000.00.00.000</v>
          </cell>
          <cell r="C2203">
            <v>30151</v>
          </cell>
          <cell r="D2203" t="str">
            <v>S</v>
          </cell>
          <cell r="E2203">
            <v>1</v>
          </cell>
          <cell r="F2203">
            <v>3</v>
          </cell>
          <cell r="G2203" t="str">
            <v>DEMAIS RECEITAS DE CAPITAL</v>
          </cell>
          <cell r="H2203">
            <v>1884192789</v>
          </cell>
          <cell r="I2203">
            <v>131929140.45</v>
          </cell>
          <cell r="J2203">
            <v>7</v>
          </cell>
          <cell r="K2203">
            <v>131929140.45</v>
          </cell>
          <cell r="L2203">
            <v>7</v>
          </cell>
          <cell r="M2203" t="str">
            <v>N</v>
          </cell>
          <cell r="N2203">
            <v>1884192789</v>
          </cell>
        </row>
        <row r="2204">
          <cell r="A2204" t="str">
            <v>2999000000000000000000000</v>
          </cell>
          <cell r="B2204" t="str">
            <v>2.9.9.9.00.0.0.00.00.000.000.00.00.000</v>
          </cell>
          <cell r="C2204">
            <v>44185</v>
          </cell>
          <cell r="D2204" t="str">
            <v>S</v>
          </cell>
          <cell r="E2204">
            <v>1</v>
          </cell>
          <cell r="F2204">
            <v>4</v>
          </cell>
          <cell r="G2204" t="str">
            <v>DEMAIS RECEITAS DE CAPITAL</v>
          </cell>
          <cell r="H2204">
            <v>1884192789</v>
          </cell>
          <cell r="I2204">
            <v>131929140.45</v>
          </cell>
          <cell r="J2204">
            <v>7</v>
          </cell>
          <cell r="K2204">
            <v>131929140.45</v>
          </cell>
          <cell r="L2204">
            <v>7</v>
          </cell>
          <cell r="M2204" t="str">
            <v>N</v>
          </cell>
          <cell r="N2204">
            <v>1884192789</v>
          </cell>
        </row>
        <row r="2205">
          <cell r="A2205" t="str">
            <v>2999500000000000000000000</v>
          </cell>
          <cell r="B2205" t="str">
            <v>2.9.9.9.50.0.0.00.00.000.000.00.00.000</v>
          </cell>
          <cell r="C2205">
            <v>44186</v>
          </cell>
          <cell r="D2205" t="str">
            <v>S</v>
          </cell>
          <cell r="E2205">
            <v>1</v>
          </cell>
          <cell r="F2205">
            <v>5</v>
          </cell>
          <cell r="G2205" t="str">
            <v>RECEITAS DE ALIENAÇÃO DE CERTIFICADOS DE POTENCIAL ADICIONAL DE CONSTR</v>
          </cell>
          <cell r="H2205">
            <v>44150100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 t="str">
            <v>N</v>
          </cell>
          <cell r="N2205">
            <v>441501000</v>
          </cell>
        </row>
        <row r="2206">
          <cell r="A2206" t="str">
            <v>2999500100000000000000000</v>
          </cell>
          <cell r="B2206" t="str">
            <v>2.9.9.9.50.0.1.00.00.000.000.00.00.000</v>
          </cell>
          <cell r="C2206">
            <v>44187</v>
          </cell>
          <cell r="D2206" t="str">
            <v>S</v>
          </cell>
          <cell r="E2206">
            <v>1</v>
          </cell>
          <cell r="F2206">
            <v>7</v>
          </cell>
          <cell r="G2206" t="str">
            <v>RECEITAS DE ALIENAÇÃO DE CERTIFICADOS DE POTENCIAL ADICIONAL DE CONSTR</v>
          </cell>
          <cell r="H2206">
            <v>44150100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 t="str">
            <v>N</v>
          </cell>
          <cell r="N2206">
            <v>441501000</v>
          </cell>
        </row>
        <row r="2207">
          <cell r="A2207" t="str">
            <v>2999500101000000000000000</v>
          </cell>
          <cell r="B2207" t="str">
            <v>2.9.9.9.50.0.1.01.00.000.000.00.00.000</v>
          </cell>
          <cell r="C2207">
            <v>44188</v>
          </cell>
          <cell r="D2207" t="str">
            <v>S</v>
          </cell>
          <cell r="E2207">
            <v>1</v>
          </cell>
          <cell r="F2207">
            <v>8</v>
          </cell>
          <cell r="G2207" t="str">
            <v>OPERAÇÃO URBANA CONSORCIADA ÁGUA BRANCA</v>
          </cell>
          <cell r="H2207">
            <v>2950000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 t="str">
            <v>N</v>
          </cell>
          <cell r="N2207">
            <v>29500000</v>
          </cell>
        </row>
        <row r="2208">
          <cell r="A2208" t="str">
            <v>2999500101000000001100000</v>
          </cell>
          <cell r="B2208" t="str">
            <v>2.9.9.9.50.0.1.01.00.000.000.11.00.000</v>
          </cell>
          <cell r="C2208">
            <v>44189</v>
          </cell>
          <cell r="D2208" t="str">
            <v>S</v>
          </cell>
          <cell r="E2208">
            <v>1</v>
          </cell>
          <cell r="F2208">
            <v>12</v>
          </cell>
          <cell r="G2208" t="str">
            <v>OPERAÇÃO URBANA CONSORCIADA ÁGUA BRANCA</v>
          </cell>
          <cell r="H2208">
            <v>2950000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 t="str">
            <v>N</v>
          </cell>
          <cell r="N2208">
            <v>29500000</v>
          </cell>
        </row>
        <row r="2209">
          <cell r="A2209" t="str">
            <v>2999500101000000001101000</v>
          </cell>
          <cell r="B2209" t="str">
            <v>2.9.9.9.50.0.1.01.00.000.000.11.01.000</v>
          </cell>
          <cell r="C2209">
            <v>44190</v>
          </cell>
          <cell r="D2209" t="str">
            <v>S</v>
          </cell>
          <cell r="E2209">
            <v>1</v>
          </cell>
          <cell r="F2209">
            <v>13</v>
          </cell>
          <cell r="G2209" t="str">
            <v>OPERAÇÃO URBANA CONSORCIADA ÁGUA BRANCA</v>
          </cell>
          <cell r="H2209">
            <v>2950000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 t="str">
            <v>N</v>
          </cell>
          <cell r="N2209">
            <v>29500000</v>
          </cell>
        </row>
        <row r="2210">
          <cell r="A2210" t="str">
            <v>2999500102000000000000000</v>
          </cell>
          <cell r="B2210" t="str">
            <v>2.9.9.9.50.0.1.02.00.000.000.00.00.000</v>
          </cell>
          <cell r="C2210">
            <v>44193</v>
          </cell>
          <cell r="D2210" t="str">
            <v>S</v>
          </cell>
          <cell r="E2210">
            <v>1</v>
          </cell>
          <cell r="F2210">
            <v>8</v>
          </cell>
          <cell r="G2210" t="str">
            <v>OPERAÇÃO URBANA FARIA LIMA</v>
          </cell>
          <cell r="H2210">
            <v>18000000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 t="str">
            <v>N</v>
          </cell>
          <cell r="N2210">
            <v>180000000</v>
          </cell>
        </row>
        <row r="2211">
          <cell r="A2211" t="str">
            <v>2999500102000000001100000</v>
          </cell>
          <cell r="B2211" t="str">
            <v>2.9.9.9.50.0.1.02.00.000.000.11.00.000</v>
          </cell>
          <cell r="C2211">
            <v>44194</v>
          </cell>
          <cell r="D2211" t="str">
            <v>S</v>
          </cell>
          <cell r="E2211">
            <v>1</v>
          </cell>
          <cell r="F2211">
            <v>12</v>
          </cell>
          <cell r="G2211" t="str">
            <v>OPERAÇÃO URBANA FARIA LIMA</v>
          </cell>
          <cell r="H2211">
            <v>18000000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 t="str">
            <v>N</v>
          </cell>
          <cell r="N2211">
            <v>180000000</v>
          </cell>
        </row>
        <row r="2212">
          <cell r="A2212" t="str">
            <v>2999500102000000001101000</v>
          </cell>
          <cell r="B2212" t="str">
            <v>2.9.9.9.50.0.1.02.00.000.000.11.01.000</v>
          </cell>
          <cell r="C2212">
            <v>44195</v>
          </cell>
          <cell r="D2212" t="str">
            <v>S</v>
          </cell>
          <cell r="E2212">
            <v>1</v>
          </cell>
          <cell r="F2212">
            <v>13</v>
          </cell>
          <cell r="G2212" t="str">
            <v>OPERAÇÃO URBANA FARIA LIMA</v>
          </cell>
          <cell r="H2212">
            <v>18000000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 t="str">
            <v>N</v>
          </cell>
          <cell r="N2212">
            <v>180000000</v>
          </cell>
        </row>
        <row r="2213">
          <cell r="A2213" t="str">
            <v>2999500103000000000000000</v>
          </cell>
          <cell r="B2213" t="str">
            <v>2.9.9.9.50.0.1.03.00.000.000.00.00.000</v>
          </cell>
          <cell r="C2213">
            <v>44198</v>
          </cell>
          <cell r="D2213" t="str">
            <v>S</v>
          </cell>
          <cell r="E2213">
            <v>1</v>
          </cell>
          <cell r="F2213">
            <v>8</v>
          </cell>
          <cell r="G2213" t="str">
            <v>OPERAÇÃO URBANA ÁGUA ESPRAIADA</v>
          </cell>
          <cell r="H2213">
            <v>23200000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 t="str">
            <v>N</v>
          </cell>
          <cell r="N2213">
            <v>232000000</v>
          </cell>
        </row>
        <row r="2214">
          <cell r="A2214" t="str">
            <v>2999500103000000001100000</v>
          </cell>
          <cell r="B2214" t="str">
            <v>2.9.9.9.50.0.1.03.00.000.000.11.00.000</v>
          </cell>
          <cell r="C2214">
            <v>44199</v>
          </cell>
          <cell r="D2214" t="str">
            <v>S</v>
          </cell>
          <cell r="E2214">
            <v>1</v>
          </cell>
          <cell r="F2214">
            <v>12</v>
          </cell>
          <cell r="G2214" t="str">
            <v>OPERAÇÃO URBANA ÁGUA ESPRAIADA</v>
          </cell>
          <cell r="H2214">
            <v>23200000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 t="str">
            <v>N</v>
          </cell>
          <cell r="N2214">
            <v>232000000</v>
          </cell>
        </row>
        <row r="2215">
          <cell r="A2215" t="str">
            <v>2999500103000000001101000</v>
          </cell>
          <cell r="B2215" t="str">
            <v>2.9.9.9.50.0.1.03.00.000.000.11.01.000</v>
          </cell>
          <cell r="C2215">
            <v>44200</v>
          </cell>
          <cell r="D2215" t="str">
            <v>S</v>
          </cell>
          <cell r="E2215">
            <v>1</v>
          </cell>
          <cell r="F2215">
            <v>13</v>
          </cell>
          <cell r="G2215" t="str">
            <v>OPERAÇÃO URBANA ÁGUA ESPRAIADA</v>
          </cell>
          <cell r="H2215">
            <v>23200000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 t="str">
            <v>N</v>
          </cell>
          <cell r="N2215">
            <v>232000000</v>
          </cell>
        </row>
        <row r="2216">
          <cell r="A2216" t="str">
            <v>2999500105000000000000000</v>
          </cell>
          <cell r="B2216" t="str">
            <v>2.9.9.9.50.0.1.05.00.000.000.00.00.000</v>
          </cell>
          <cell r="C2216">
            <v>44208</v>
          </cell>
          <cell r="D2216" t="str">
            <v>S</v>
          </cell>
          <cell r="E2216">
            <v>1</v>
          </cell>
          <cell r="F2216">
            <v>8</v>
          </cell>
          <cell r="G2216" t="str">
            <v>OPERAÇÃO URBANA CENTRO</v>
          </cell>
          <cell r="H2216">
            <v>100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 t="str">
            <v>N</v>
          </cell>
          <cell r="N2216">
            <v>1000</v>
          </cell>
        </row>
        <row r="2217">
          <cell r="A2217" t="str">
            <v>2999500105000000001100000</v>
          </cell>
          <cell r="B2217" t="str">
            <v>2.9.9.9.50.0.1.05.00.000.000.11.00.000</v>
          </cell>
          <cell r="C2217">
            <v>44209</v>
          </cell>
          <cell r="D2217" t="str">
            <v>S</v>
          </cell>
          <cell r="E2217">
            <v>1</v>
          </cell>
          <cell r="F2217">
            <v>12</v>
          </cell>
          <cell r="G2217" t="str">
            <v>OPERAÇÃO URBANA CENTRO</v>
          </cell>
          <cell r="H2217">
            <v>100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 t="str">
            <v>N</v>
          </cell>
          <cell r="N2217">
            <v>1000</v>
          </cell>
        </row>
        <row r="2218">
          <cell r="A2218" t="str">
            <v>2999500105000000001101000</v>
          </cell>
          <cell r="B2218" t="str">
            <v>2.9.9.9.50.0.1.05.00.000.000.11.01.000</v>
          </cell>
          <cell r="C2218">
            <v>44210</v>
          </cell>
          <cell r="D2218" t="str">
            <v>S</v>
          </cell>
          <cell r="E2218">
            <v>1</v>
          </cell>
          <cell r="F2218">
            <v>13</v>
          </cell>
          <cell r="G2218" t="str">
            <v>OPERAÇÃO URBANA CENTRO</v>
          </cell>
          <cell r="H2218">
            <v>100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 t="str">
            <v>N</v>
          </cell>
          <cell r="N2218">
            <v>1000</v>
          </cell>
        </row>
        <row r="2219">
          <cell r="A2219" t="str">
            <v>2999990000000000000000000</v>
          </cell>
          <cell r="B2219" t="str">
            <v>2.9.9.9.99.0.0.00.00.000.000.00.00.000</v>
          </cell>
          <cell r="C2219">
            <v>44221</v>
          </cell>
          <cell r="D2219" t="str">
            <v>S</v>
          </cell>
          <cell r="E2219">
            <v>1</v>
          </cell>
          <cell r="F2219">
            <v>5</v>
          </cell>
          <cell r="G2219" t="str">
            <v>OUTRAS RECEITAS DE CAPITAL</v>
          </cell>
          <cell r="H2219">
            <v>1442691789</v>
          </cell>
          <cell r="I2219">
            <v>131929140.45</v>
          </cell>
          <cell r="J2219">
            <v>9.14</v>
          </cell>
          <cell r="K2219">
            <v>131929140.45</v>
          </cell>
          <cell r="L2219">
            <v>9.14</v>
          </cell>
          <cell r="M2219" t="str">
            <v>N</v>
          </cell>
          <cell r="N2219">
            <v>1442691789</v>
          </cell>
        </row>
        <row r="2220">
          <cell r="A2220" t="str">
            <v>2999990100000000000000000</v>
          </cell>
          <cell r="B2220" t="str">
            <v>2.9.9.9.99.0.1.00.00.000.000.00.00.000</v>
          </cell>
          <cell r="C2220">
            <v>44222</v>
          </cell>
          <cell r="D2220" t="str">
            <v>S</v>
          </cell>
          <cell r="E2220">
            <v>1</v>
          </cell>
          <cell r="F2220">
            <v>7</v>
          </cell>
          <cell r="G2220" t="str">
            <v>DEMAIS RECEITAS DE CAPITAL - PRINCIPAL</v>
          </cell>
          <cell r="H2220">
            <v>1442691789</v>
          </cell>
          <cell r="I2220">
            <v>131929140.45</v>
          </cell>
          <cell r="J2220">
            <v>9.14</v>
          </cell>
          <cell r="K2220">
            <v>131929140.45</v>
          </cell>
          <cell r="L2220">
            <v>9.14</v>
          </cell>
          <cell r="M2220" t="str">
            <v>N</v>
          </cell>
          <cell r="N2220">
            <v>1442691789</v>
          </cell>
        </row>
        <row r="2221">
          <cell r="A2221" t="str">
            <v>2999990101000000000000000</v>
          </cell>
          <cell r="B2221" t="str">
            <v>2.9.9.9.99.0.1.01.00.000.000.00.00.000</v>
          </cell>
          <cell r="C2221">
            <v>44223</v>
          </cell>
          <cell r="D2221" t="str">
            <v>S</v>
          </cell>
          <cell r="E2221">
            <v>1</v>
          </cell>
          <cell r="F2221">
            <v>8</v>
          </cell>
          <cell r="G2221" t="str">
            <v>DEMAIS RECEITAS DE CAPITAL - PRINCIPAL</v>
          </cell>
          <cell r="H2221">
            <v>1435585664</v>
          </cell>
          <cell r="I2221">
            <v>131624291.75</v>
          </cell>
          <cell r="J2221">
            <v>9.17</v>
          </cell>
          <cell r="K2221">
            <v>131624291.75</v>
          </cell>
          <cell r="L2221">
            <v>9.17</v>
          </cell>
          <cell r="M2221" t="str">
            <v>N</v>
          </cell>
          <cell r="N2221">
            <v>1435585664</v>
          </cell>
        </row>
        <row r="2222">
          <cell r="A2222" t="str">
            <v>2999990101060000000000000</v>
          </cell>
          <cell r="B2222" t="str">
            <v>2.9.9.9.99.0.1.01.06.000.000.00.00.000</v>
          </cell>
          <cell r="C2222">
            <v>44224</v>
          </cell>
          <cell r="D2222" t="str">
            <v>S</v>
          </cell>
          <cell r="E2222">
            <v>1</v>
          </cell>
          <cell r="F2222">
            <v>9</v>
          </cell>
          <cell r="G2222" t="str">
            <v>FUNDO MUNICIPAL DE PARQUES - FMP</v>
          </cell>
          <cell r="H2222">
            <v>400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 t="str">
            <v>N</v>
          </cell>
          <cell r="N2222">
            <v>4000</v>
          </cell>
        </row>
        <row r="2223">
          <cell r="A2223" t="str">
            <v>2999990101060000001100000</v>
          </cell>
          <cell r="B2223" t="str">
            <v>2.9.9.9.99.0.1.01.06.000.000.11.00.000</v>
          </cell>
          <cell r="C2223">
            <v>44225</v>
          </cell>
          <cell r="D2223" t="str">
            <v>S</v>
          </cell>
          <cell r="E2223">
            <v>1</v>
          </cell>
          <cell r="F2223">
            <v>12</v>
          </cell>
          <cell r="G2223" t="str">
            <v>FUNDO MUNICIPAL DE PARQUES - FMP</v>
          </cell>
          <cell r="H2223">
            <v>400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 t="str">
            <v>N</v>
          </cell>
          <cell r="N2223">
            <v>4000</v>
          </cell>
        </row>
        <row r="2224">
          <cell r="A2224" t="str">
            <v>2999990101060000001101000</v>
          </cell>
          <cell r="B2224" t="str">
            <v>2.9.9.9.99.0.1.01.06.000.000.11.01.000</v>
          </cell>
          <cell r="C2224">
            <v>44226</v>
          </cell>
          <cell r="D2224" t="str">
            <v>S</v>
          </cell>
          <cell r="E2224">
            <v>1</v>
          </cell>
          <cell r="F2224">
            <v>13</v>
          </cell>
          <cell r="G2224" t="str">
            <v>FUNDO MUNICIPAL DE PARQUES - FMP</v>
          </cell>
          <cell r="H2224">
            <v>400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 t="str">
            <v>N</v>
          </cell>
          <cell r="N2224">
            <v>4000</v>
          </cell>
        </row>
        <row r="2225">
          <cell r="A2225" t="str">
            <v>2999990101090000000000000</v>
          </cell>
          <cell r="B2225" t="str">
            <v>2.9.9.9.99.0.1.01.09.000.000.00.00.000</v>
          </cell>
          <cell r="C2225">
            <v>44229</v>
          </cell>
          <cell r="D2225" t="str">
            <v>S</v>
          </cell>
          <cell r="E2225">
            <v>1</v>
          </cell>
          <cell r="F2225">
            <v>9</v>
          </cell>
          <cell r="G2225" t="str">
            <v>OUTORGA ONEROSA COTA SOLIDARIEDADE - FUNDURB</v>
          </cell>
          <cell r="H2225">
            <v>11546702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 t="str">
            <v>N</v>
          </cell>
          <cell r="N2225">
            <v>11546702</v>
          </cell>
        </row>
        <row r="2226">
          <cell r="A2226" t="str">
            <v>2999990101090000001100000</v>
          </cell>
          <cell r="B2226" t="str">
            <v>2.9.9.9.99.0.1.01.09.000.000.11.00.000</v>
          </cell>
          <cell r="C2226">
            <v>44230</v>
          </cell>
          <cell r="D2226" t="str">
            <v>S</v>
          </cell>
          <cell r="E2226">
            <v>1</v>
          </cell>
          <cell r="F2226">
            <v>12</v>
          </cell>
          <cell r="G2226" t="str">
            <v>OUTORGA ONEROSA COTA SOLIDARIEDADE - FUNDURB</v>
          </cell>
          <cell r="H2226">
            <v>11546702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 t="str">
            <v>N</v>
          </cell>
          <cell r="N2226">
            <v>11546702</v>
          </cell>
        </row>
        <row r="2227">
          <cell r="A2227" t="str">
            <v>2999990101090000001101000</v>
          </cell>
          <cell r="B2227" t="str">
            <v>2.9.9.9.99.0.1.01.09.000.000.11.01.000</v>
          </cell>
          <cell r="C2227">
            <v>44231</v>
          </cell>
          <cell r="D2227" t="str">
            <v>S</v>
          </cell>
          <cell r="E2227">
            <v>1</v>
          </cell>
          <cell r="F2227">
            <v>13</v>
          </cell>
          <cell r="G2227" t="str">
            <v>OUTORGA ONEROSA COTA SOLIDARIEDADE - FUNDURB</v>
          </cell>
          <cell r="H2227">
            <v>11546702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 t="str">
            <v>N</v>
          </cell>
          <cell r="N2227">
            <v>11546702</v>
          </cell>
        </row>
        <row r="2228">
          <cell r="A2228" t="str">
            <v>2999990101110000000000000</v>
          </cell>
          <cell r="B2228" t="str">
            <v>2.9.9.9.99.0.1.01.11.000.000.00.00.000</v>
          </cell>
          <cell r="C2228">
            <v>44234</v>
          </cell>
          <cell r="D2228" t="str">
            <v>S</v>
          </cell>
          <cell r="E2228">
            <v>1</v>
          </cell>
          <cell r="F2228">
            <v>9</v>
          </cell>
          <cell r="G2228" t="str">
            <v>OUTORGA ONEROSA - PLANO DIRETOR - DIREITO DE CONSTRUIR - FUNDURB</v>
          </cell>
          <cell r="H2228">
            <v>472660032</v>
          </cell>
          <cell r="I2228">
            <v>84086037.170000002</v>
          </cell>
          <cell r="J2228">
            <v>17.79</v>
          </cell>
          <cell r="K2228">
            <v>84086037.170000002</v>
          </cell>
          <cell r="L2228">
            <v>17.79</v>
          </cell>
          <cell r="M2228" t="str">
            <v>N</v>
          </cell>
          <cell r="N2228">
            <v>472660032</v>
          </cell>
        </row>
        <row r="2229">
          <cell r="A2229" t="str">
            <v>2999990101110000001100000</v>
          </cell>
          <cell r="B2229" t="str">
            <v>2.9.9.9.99.0.1.01.11.000.000.11.00.000</v>
          </cell>
          <cell r="C2229">
            <v>44235</v>
          </cell>
          <cell r="D2229" t="str">
            <v>S</v>
          </cell>
          <cell r="E2229">
            <v>1</v>
          </cell>
          <cell r="F2229">
            <v>12</v>
          </cell>
          <cell r="G2229" t="str">
            <v>OUTORGA ONEROSA - PLANO DIRETOR - DIREITO DE CONSTRUIR - FUNDURB</v>
          </cell>
          <cell r="H2229">
            <v>472660032</v>
          </cell>
          <cell r="I2229">
            <v>84086037.170000002</v>
          </cell>
          <cell r="J2229">
            <v>17.79</v>
          </cell>
          <cell r="K2229">
            <v>84086037.170000002</v>
          </cell>
          <cell r="L2229">
            <v>17.79</v>
          </cell>
          <cell r="M2229" t="str">
            <v>N</v>
          </cell>
          <cell r="N2229">
            <v>472660032</v>
          </cell>
        </row>
        <row r="2230">
          <cell r="A2230" t="str">
            <v>2999990101110000001101000</v>
          </cell>
          <cell r="B2230" t="str">
            <v>2.9.9.9.99.0.1.01.11.000.000.11.01.000</v>
          </cell>
          <cell r="C2230">
            <v>44236</v>
          </cell>
          <cell r="D2230" t="str">
            <v>S</v>
          </cell>
          <cell r="E2230">
            <v>1</v>
          </cell>
          <cell r="F2230">
            <v>13</v>
          </cell>
          <cell r="G2230" t="str">
            <v>OUTORGA ONEROSA - PLANO DIRETOR - DIREITO DE CONSTRUIR - FUNDURB</v>
          </cell>
          <cell r="H2230">
            <v>472660032</v>
          </cell>
          <cell r="I2230">
            <v>84086037.170000002</v>
          </cell>
          <cell r="J2230">
            <v>17.79</v>
          </cell>
          <cell r="K2230">
            <v>84086037.170000002</v>
          </cell>
          <cell r="L2230">
            <v>17.79</v>
          </cell>
          <cell r="M2230" t="str">
            <v>N</v>
          </cell>
          <cell r="N2230">
            <v>472660032</v>
          </cell>
        </row>
        <row r="2231">
          <cell r="A2231" t="str">
            <v>2999990101110000001109001</v>
          </cell>
          <cell r="B2231" t="str">
            <v>2.9.9.9.99.0.1.01.11.000.000.11.09.001</v>
          </cell>
          <cell r="C2231">
            <v>44238</v>
          </cell>
          <cell r="D2231" t="str">
            <v>S</v>
          </cell>
          <cell r="E2231">
            <v>1</v>
          </cell>
          <cell r="F2231">
            <v>14</v>
          </cell>
          <cell r="G2231" t="str">
            <v>DEDUÇÕES OUTORGA ONEROSA - PLANO DIRETOR - DIREITO DE CONSTRUIR - FUND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 t="str">
            <v>N</v>
          </cell>
          <cell r="N2231">
            <v>0</v>
          </cell>
        </row>
        <row r="2232">
          <cell r="A2232" t="str">
            <v>2999990101160000000000000</v>
          </cell>
          <cell r="B2232" t="str">
            <v>2.9.9.9.99.0.1.01.16.000.000.00.00.000</v>
          </cell>
          <cell r="C2232">
            <v>44249</v>
          </cell>
          <cell r="D2232" t="str">
            <v>S</v>
          </cell>
          <cell r="E2232">
            <v>1</v>
          </cell>
          <cell r="F2232">
            <v>9</v>
          </cell>
          <cell r="G2232" t="str">
            <v>FUNPATRI</v>
          </cell>
          <cell r="H2232">
            <v>6216</v>
          </cell>
          <cell r="I2232">
            <v>1008.68</v>
          </cell>
          <cell r="J2232">
            <v>16.23</v>
          </cell>
          <cell r="K2232">
            <v>1008.68</v>
          </cell>
          <cell r="L2232">
            <v>16.23</v>
          </cell>
          <cell r="M2232" t="str">
            <v>N</v>
          </cell>
          <cell r="N2232">
            <v>6216</v>
          </cell>
        </row>
        <row r="2233">
          <cell r="A2233" t="str">
            <v>2999990101160000001100000</v>
          </cell>
          <cell r="B2233" t="str">
            <v>2.9.9.9.99.0.1.01.16.000.000.11.00.000</v>
          </cell>
          <cell r="C2233">
            <v>44250</v>
          </cell>
          <cell r="D2233" t="str">
            <v>S</v>
          </cell>
          <cell r="E2233">
            <v>1</v>
          </cell>
          <cell r="F2233">
            <v>12</v>
          </cell>
          <cell r="G2233" t="str">
            <v>FUNPATRI</v>
          </cell>
          <cell r="H2233">
            <v>6216</v>
          </cell>
          <cell r="I2233">
            <v>1008.68</v>
          </cell>
          <cell r="J2233">
            <v>16.23</v>
          </cell>
          <cell r="K2233">
            <v>1008.68</v>
          </cell>
          <cell r="L2233">
            <v>16.23</v>
          </cell>
          <cell r="M2233" t="str">
            <v>N</v>
          </cell>
          <cell r="N2233">
            <v>6216</v>
          </cell>
        </row>
        <row r="2234">
          <cell r="A2234" t="str">
            <v>2999990101160000001101000</v>
          </cell>
          <cell r="B2234" t="str">
            <v>2.9.9.9.99.0.1.01.16.000.000.11.01.000</v>
          </cell>
          <cell r="C2234">
            <v>44251</v>
          </cell>
          <cell r="D2234" t="str">
            <v>S</v>
          </cell>
          <cell r="E2234">
            <v>1</v>
          </cell>
          <cell r="F2234">
            <v>13</v>
          </cell>
          <cell r="G2234" t="str">
            <v>FUNPATRI</v>
          </cell>
          <cell r="H2234">
            <v>6216</v>
          </cell>
          <cell r="I2234">
            <v>1008.68</v>
          </cell>
          <cell r="J2234">
            <v>16.23</v>
          </cell>
          <cell r="K2234">
            <v>1008.68</v>
          </cell>
          <cell r="L2234">
            <v>16.23</v>
          </cell>
          <cell r="M2234" t="str">
            <v>N</v>
          </cell>
          <cell r="N2234">
            <v>6216</v>
          </cell>
        </row>
        <row r="2235">
          <cell r="A2235" t="str">
            <v>2999990101170000000000000</v>
          </cell>
          <cell r="B2235" t="str">
            <v>2.9.9.9.99.0.1.01.17.000.000.00.00.000</v>
          </cell>
          <cell r="C2235">
            <v>44254</v>
          </cell>
          <cell r="D2235" t="str">
            <v>S</v>
          </cell>
          <cell r="E2235">
            <v>1</v>
          </cell>
          <cell r="F2235">
            <v>9</v>
          </cell>
          <cell r="G2235" t="str">
            <v>FEMA - CRÉDITO DE CARBONO</v>
          </cell>
          <cell r="H2235">
            <v>100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 t="str">
            <v>N</v>
          </cell>
          <cell r="N2235">
            <v>1000</v>
          </cell>
        </row>
        <row r="2236">
          <cell r="A2236" t="str">
            <v>2999990101170000001100000</v>
          </cell>
          <cell r="B2236" t="str">
            <v>2.9.9.9.99.0.1.01.17.000.000.11.00.000</v>
          </cell>
          <cell r="C2236">
            <v>44255</v>
          </cell>
          <cell r="D2236" t="str">
            <v>S</v>
          </cell>
          <cell r="E2236">
            <v>1</v>
          </cell>
          <cell r="F2236">
            <v>12</v>
          </cell>
          <cell r="G2236" t="str">
            <v>FEMA - CRÉDITO DE CARBONO</v>
          </cell>
          <cell r="H2236">
            <v>100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 t="str">
            <v>N</v>
          </cell>
          <cell r="N2236">
            <v>1000</v>
          </cell>
        </row>
        <row r="2237">
          <cell r="A2237" t="str">
            <v>2999990101170000001101000</v>
          </cell>
          <cell r="B2237" t="str">
            <v>2.9.9.9.99.0.1.01.17.000.000.11.01.000</v>
          </cell>
          <cell r="C2237">
            <v>44256</v>
          </cell>
          <cell r="D2237" t="str">
            <v>S</v>
          </cell>
          <cell r="E2237">
            <v>1</v>
          </cell>
          <cell r="F2237">
            <v>13</v>
          </cell>
          <cell r="G2237" t="str">
            <v>FEMA - CRÉDITO DE CARBONO</v>
          </cell>
          <cell r="H2237">
            <v>100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 t="str">
            <v>N</v>
          </cell>
          <cell r="N2237">
            <v>1000</v>
          </cell>
        </row>
        <row r="2238">
          <cell r="A2238" t="str">
            <v>2999990101270000000000000</v>
          </cell>
          <cell r="B2238" t="str">
            <v>2.9.9.9.99.0.1.01.27.000.000.00.00.000</v>
          </cell>
          <cell r="C2238">
            <v>44274</v>
          </cell>
          <cell r="D2238" t="str">
            <v>S</v>
          </cell>
          <cell r="E2238">
            <v>1</v>
          </cell>
          <cell r="F2238">
            <v>9</v>
          </cell>
          <cell r="G2238" t="str">
            <v>PMSP - SEHAB/GESTÃO DE CRÉDITO - COHAB/HABI</v>
          </cell>
          <cell r="H2238">
            <v>16999999</v>
          </cell>
          <cell r="I2238">
            <v>146625.88</v>
          </cell>
          <cell r="J2238">
            <v>0.86</v>
          </cell>
          <cell r="K2238">
            <v>146625.88</v>
          </cell>
          <cell r="L2238">
            <v>0.86</v>
          </cell>
          <cell r="M2238" t="str">
            <v>N</v>
          </cell>
          <cell r="N2238">
            <v>16999999</v>
          </cell>
        </row>
        <row r="2239">
          <cell r="A2239" t="str">
            <v>2999990101270000001100000</v>
          </cell>
          <cell r="B2239" t="str">
            <v>2.9.9.9.99.0.1.01.27.000.000.11.00.000</v>
          </cell>
          <cell r="C2239">
            <v>44275</v>
          </cell>
          <cell r="D2239" t="str">
            <v>S</v>
          </cell>
          <cell r="E2239">
            <v>1</v>
          </cell>
          <cell r="F2239">
            <v>12</v>
          </cell>
          <cell r="G2239" t="str">
            <v>PMSP - SEHAB/GESTÃO DE CRÉDITO - COHAB/HABI</v>
          </cell>
          <cell r="H2239">
            <v>16999999</v>
          </cell>
          <cell r="I2239">
            <v>146625.88</v>
          </cell>
          <cell r="J2239">
            <v>0.86</v>
          </cell>
          <cell r="K2239">
            <v>146625.88</v>
          </cell>
          <cell r="L2239">
            <v>0.86</v>
          </cell>
          <cell r="M2239" t="str">
            <v>N</v>
          </cell>
          <cell r="N2239">
            <v>16999999</v>
          </cell>
        </row>
        <row r="2240">
          <cell r="A2240" t="str">
            <v>2999990101270000001101000</v>
          </cell>
          <cell r="B2240" t="str">
            <v>2.9.9.9.99.0.1.01.27.000.000.11.01.000</v>
          </cell>
          <cell r="C2240">
            <v>44276</v>
          </cell>
          <cell r="D2240" t="str">
            <v>S</v>
          </cell>
          <cell r="E2240">
            <v>1</v>
          </cell>
          <cell r="F2240">
            <v>13</v>
          </cell>
          <cell r="G2240" t="str">
            <v>PMSP - SEHAB/GESTÃO DE CRÉDITO - COHAB/HABI</v>
          </cell>
          <cell r="H2240">
            <v>16999999</v>
          </cell>
          <cell r="I2240">
            <v>146625.88</v>
          </cell>
          <cell r="J2240">
            <v>0.86</v>
          </cell>
          <cell r="K2240">
            <v>146625.88</v>
          </cell>
          <cell r="L2240">
            <v>0.86</v>
          </cell>
          <cell r="M2240" t="str">
            <v>N</v>
          </cell>
          <cell r="N2240">
            <v>16999999</v>
          </cell>
        </row>
        <row r="2241">
          <cell r="A2241" t="str">
            <v>2999990101360000000000000</v>
          </cell>
          <cell r="B2241" t="str">
            <v>2.9.9.9.99.0.1.01.36.000.000.00.00.000</v>
          </cell>
          <cell r="C2241">
            <v>44294</v>
          </cell>
          <cell r="D2241" t="str">
            <v>S</v>
          </cell>
          <cell r="E2241">
            <v>1</v>
          </cell>
          <cell r="F2241">
            <v>9</v>
          </cell>
          <cell r="G2241" t="str">
            <v>FEMA - COMPENSAÇÕES AMBIENTAIS</v>
          </cell>
          <cell r="H2241">
            <v>100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 t="str">
            <v>N</v>
          </cell>
          <cell r="N2241">
            <v>1000</v>
          </cell>
        </row>
        <row r="2242">
          <cell r="A2242" t="str">
            <v>2999990101360000001100000</v>
          </cell>
          <cell r="B2242" t="str">
            <v>2.9.9.9.99.0.1.01.36.000.000.11.00.000</v>
          </cell>
          <cell r="C2242">
            <v>44295</v>
          </cell>
          <cell r="D2242" t="str">
            <v>S</v>
          </cell>
          <cell r="E2242">
            <v>1</v>
          </cell>
          <cell r="F2242">
            <v>12</v>
          </cell>
          <cell r="G2242" t="str">
            <v>FEMA - COMPENSAÇÕES AMBIENTAIS</v>
          </cell>
          <cell r="H2242">
            <v>100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 t="str">
            <v>N</v>
          </cell>
          <cell r="N2242">
            <v>1000</v>
          </cell>
        </row>
        <row r="2243">
          <cell r="A2243" t="str">
            <v>2999990101360000001101000</v>
          </cell>
          <cell r="B2243" t="str">
            <v>2.9.9.9.99.0.1.01.36.000.000.11.01.000</v>
          </cell>
          <cell r="C2243">
            <v>44296</v>
          </cell>
          <cell r="D2243" t="str">
            <v>S</v>
          </cell>
          <cell r="E2243">
            <v>1</v>
          </cell>
          <cell r="F2243">
            <v>13</v>
          </cell>
          <cell r="G2243" t="str">
            <v>FEMA - COMPENSAÇÕES AMBIENTAIS</v>
          </cell>
          <cell r="H2243">
            <v>100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 t="str">
            <v>N</v>
          </cell>
          <cell r="N2243">
            <v>1000</v>
          </cell>
        </row>
        <row r="2244">
          <cell r="A2244" t="str">
            <v>2999990101430000000000000</v>
          </cell>
          <cell r="B2244" t="str">
            <v>2.9.9.9.99.0.1.01.43.000.000.00.00.000</v>
          </cell>
          <cell r="C2244">
            <v>44314</v>
          </cell>
          <cell r="D2244" t="str">
            <v>S</v>
          </cell>
          <cell r="E2244">
            <v>1</v>
          </cell>
          <cell r="F2244">
            <v>9</v>
          </cell>
          <cell r="G2244" t="str">
            <v>DEPÓSITO JUDICIAL - LEI COMPLEMENTAR 151/2015 - BB</v>
          </cell>
          <cell r="H2244">
            <v>930164727</v>
          </cell>
          <cell r="I2244">
            <v>47390620.020000003</v>
          </cell>
          <cell r="J2244">
            <v>5.09</v>
          </cell>
          <cell r="K2244">
            <v>47390620.020000003</v>
          </cell>
          <cell r="L2244">
            <v>5.09</v>
          </cell>
          <cell r="M2244" t="str">
            <v>N</v>
          </cell>
          <cell r="N2244">
            <v>930164727</v>
          </cell>
        </row>
        <row r="2245">
          <cell r="A2245" t="str">
            <v>2999990101430000001100000</v>
          </cell>
          <cell r="B2245" t="str">
            <v>2.9.9.9.99.0.1.01.43.000.000.11.00.000</v>
          </cell>
          <cell r="C2245">
            <v>44315</v>
          </cell>
          <cell r="D2245" t="str">
            <v>S</v>
          </cell>
          <cell r="E2245">
            <v>1</v>
          </cell>
          <cell r="F2245">
            <v>12</v>
          </cell>
          <cell r="G2245" t="str">
            <v>DEPÓSITO JUDICIAL - LEI COMPLEMENTAR 151/2015 - BB</v>
          </cell>
          <cell r="H2245">
            <v>930164727</v>
          </cell>
          <cell r="I2245">
            <v>47390620.020000003</v>
          </cell>
          <cell r="J2245">
            <v>5.09</v>
          </cell>
          <cell r="K2245">
            <v>47390620.020000003</v>
          </cell>
          <cell r="L2245">
            <v>5.09</v>
          </cell>
          <cell r="M2245" t="str">
            <v>N</v>
          </cell>
          <cell r="N2245">
            <v>930164727</v>
          </cell>
        </row>
        <row r="2246">
          <cell r="A2246" t="str">
            <v>2999990101430000001101000</v>
          </cell>
          <cell r="B2246" t="str">
            <v>2.9.9.9.99.0.1.01.43.000.000.11.01.000</v>
          </cell>
          <cell r="C2246">
            <v>44316</v>
          </cell>
          <cell r="D2246" t="str">
            <v>S</v>
          </cell>
          <cell r="E2246">
            <v>1</v>
          </cell>
          <cell r="F2246">
            <v>13</v>
          </cell>
          <cell r="G2246" t="str">
            <v>DEPÓSITO JUDICIAL - LEI COMPLEMENTAR 151/2015 - BB</v>
          </cell>
          <cell r="H2246">
            <v>930164727</v>
          </cell>
          <cell r="I2246">
            <v>47390620.020000003</v>
          </cell>
          <cell r="J2246">
            <v>5.09</v>
          </cell>
          <cell r="K2246">
            <v>47390620.020000003</v>
          </cell>
          <cell r="L2246">
            <v>5.09</v>
          </cell>
          <cell r="M2246" t="str">
            <v>N</v>
          </cell>
          <cell r="N2246">
            <v>930164727</v>
          </cell>
        </row>
        <row r="2247">
          <cell r="A2247" t="str">
            <v>2999990101530000000000000</v>
          </cell>
          <cell r="B2247" t="str">
            <v>2.9.9.9.99.0.1.01.53.000.000.00.00.000</v>
          </cell>
          <cell r="C2247">
            <v>44352</v>
          </cell>
          <cell r="D2247" t="str">
            <v>S</v>
          </cell>
          <cell r="E2247">
            <v>1</v>
          </cell>
          <cell r="F2247">
            <v>9</v>
          </cell>
          <cell r="G2247" t="str">
            <v>OUTORGA ONEROSA - FUNDURB - PROJETOS DE INTERVENÇÃO URBANA - PIU</v>
          </cell>
          <cell r="H2247">
            <v>100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 t="str">
            <v>N</v>
          </cell>
          <cell r="N2247">
            <v>1000</v>
          </cell>
        </row>
        <row r="2248">
          <cell r="A2248" t="str">
            <v>2999990101530000001100000</v>
          </cell>
          <cell r="B2248" t="str">
            <v>2.9.9.9.99.0.1.01.53.000.000.11.00.000</v>
          </cell>
          <cell r="C2248">
            <v>44353</v>
          </cell>
          <cell r="D2248" t="str">
            <v>S</v>
          </cell>
          <cell r="E2248">
            <v>1</v>
          </cell>
          <cell r="F2248">
            <v>12</v>
          </cell>
          <cell r="G2248" t="str">
            <v>OUTORGA ONEROSA - FUNDURB - PROJETOS DE INTERVENÇÃO URBANA - PIU</v>
          </cell>
          <cell r="H2248">
            <v>100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 t="str">
            <v>N</v>
          </cell>
          <cell r="N2248">
            <v>1000</v>
          </cell>
        </row>
        <row r="2249">
          <cell r="A2249" t="str">
            <v>2999990101530000001101000</v>
          </cell>
          <cell r="B2249" t="str">
            <v>2.9.9.9.99.0.1.01.53.000.000.11.01.000</v>
          </cell>
          <cell r="C2249">
            <v>44354</v>
          </cell>
          <cell r="D2249" t="str">
            <v>S</v>
          </cell>
          <cell r="E2249">
            <v>1</v>
          </cell>
          <cell r="F2249">
            <v>13</v>
          </cell>
          <cell r="G2249" t="str">
            <v>OUTORGA ONEROSA - FUNDURB - PROJETOS DE INTERVENÇÃO URBANA - PIU</v>
          </cell>
          <cell r="H2249">
            <v>100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 t="str">
            <v>N</v>
          </cell>
          <cell r="N2249">
            <v>1000</v>
          </cell>
        </row>
        <row r="2250">
          <cell r="A2250" t="str">
            <v>2999990101540000000000000</v>
          </cell>
          <cell r="B2250" t="str">
            <v>2.9.9.9.99.0.1.01.54.000.000.00.00.000</v>
          </cell>
          <cell r="C2250">
            <v>44355</v>
          </cell>
          <cell r="D2250" t="str">
            <v>S</v>
          </cell>
          <cell r="E2250">
            <v>1</v>
          </cell>
          <cell r="F2250">
            <v>9</v>
          </cell>
          <cell r="G2250" t="str">
            <v>OUTORGA ONEROSA - FUNDURB - ÁREA DE INTERVENÇÃO URBANA - AIU</v>
          </cell>
          <cell r="H2250">
            <v>100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 t="str">
            <v>N</v>
          </cell>
          <cell r="N2250">
            <v>1000</v>
          </cell>
        </row>
        <row r="2251">
          <cell r="A2251" t="str">
            <v>2999990101540000001100000</v>
          </cell>
          <cell r="B2251" t="str">
            <v>2.9.9.9.99.0.1.01.54.000.000.11.00.000</v>
          </cell>
          <cell r="C2251">
            <v>44356</v>
          </cell>
          <cell r="D2251" t="str">
            <v>S</v>
          </cell>
          <cell r="E2251">
            <v>1</v>
          </cell>
          <cell r="F2251">
            <v>12</v>
          </cell>
          <cell r="G2251" t="str">
            <v>OUTORGA ONEROSA - FUNDURB - ÁREA DE INTERVENÇÃO URBANA - AIU</v>
          </cell>
          <cell r="H2251">
            <v>100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 t="str">
            <v>N</v>
          </cell>
          <cell r="N2251">
            <v>1000</v>
          </cell>
        </row>
        <row r="2252">
          <cell r="A2252" t="str">
            <v>2999990101540000001101000</v>
          </cell>
          <cell r="B2252" t="str">
            <v>2.9.9.9.99.0.1.01.54.000.000.11.01.000</v>
          </cell>
          <cell r="C2252">
            <v>44357</v>
          </cell>
          <cell r="D2252" t="str">
            <v>S</v>
          </cell>
          <cell r="E2252">
            <v>1</v>
          </cell>
          <cell r="F2252">
            <v>13</v>
          </cell>
          <cell r="G2252" t="str">
            <v>OUTORGA ONEROSA - FUNDURB - ÁREA DE INTERVENÇÃO URBANA - AIU</v>
          </cell>
          <cell r="H2252">
            <v>100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 t="str">
            <v>N</v>
          </cell>
          <cell r="N2252">
            <v>1000</v>
          </cell>
        </row>
        <row r="2253">
          <cell r="A2253" t="str">
            <v>2999990101580000000000000</v>
          </cell>
          <cell r="B2253" t="str">
            <v>2.9.9.9.99.0.1.01.58.000.000.00.00.000</v>
          </cell>
          <cell r="C2253">
            <v>44364</v>
          </cell>
          <cell r="D2253" t="str">
            <v>S</v>
          </cell>
          <cell r="E2253">
            <v>1</v>
          </cell>
          <cell r="F2253">
            <v>9</v>
          </cell>
          <cell r="G2253" t="str">
            <v>SNUC LEI FEDERAL 9985/2020 - COMPENSAÇÃO AMBIENTAL</v>
          </cell>
          <cell r="H2253">
            <v>3899988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 t="str">
            <v>N</v>
          </cell>
          <cell r="N2253">
            <v>3899988</v>
          </cell>
        </row>
        <row r="2254">
          <cell r="A2254" t="str">
            <v>2999990101580010000000000</v>
          </cell>
          <cell r="B2254" t="str">
            <v>2.9.9.9.99.0.1.01.58.001.000.00.00.000</v>
          </cell>
          <cell r="C2254">
            <v>44365</v>
          </cell>
          <cell r="D2254" t="str">
            <v>S</v>
          </cell>
          <cell r="E2254">
            <v>1</v>
          </cell>
          <cell r="F2254">
            <v>10</v>
          </cell>
          <cell r="G2254" t="str">
            <v>SNUC LEI 9985 - APA BORORÉ-COLÔNIA</v>
          </cell>
          <cell r="H2254">
            <v>500004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 t="str">
            <v>N</v>
          </cell>
          <cell r="N2254">
            <v>500004</v>
          </cell>
        </row>
        <row r="2255">
          <cell r="A2255" t="str">
            <v>2999990101580010001100000</v>
          </cell>
          <cell r="B2255" t="str">
            <v>2.9.9.9.99.0.1.01.58.001.000.11.00.000</v>
          </cell>
          <cell r="C2255">
            <v>44366</v>
          </cell>
          <cell r="D2255" t="str">
            <v>S</v>
          </cell>
          <cell r="E2255">
            <v>1</v>
          </cell>
          <cell r="F2255">
            <v>12</v>
          </cell>
          <cell r="G2255" t="str">
            <v>SNUC LEI 9985 - APA BORORÉ-COLÔNIA</v>
          </cell>
          <cell r="H2255">
            <v>500004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 t="str">
            <v>N</v>
          </cell>
          <cell r="N2255">
            <v>500004</v>
          </cell>
        </row>
        <row r="2256">
          <cell r="A2256" t="str">
            <v>2999990101580010001101000</v>
          </cell>
          <cell r="B2256" t="str">
            <v>2.9.9.9.99.0.1.01.58.001.000.11.01.000</v>
          </cell>
          <cell r="C2256">
            <v>44367</v>
          </cell>
          <cell r="D2256" t="str">
            <v>S</v>
          </cell>
          <cell r="E2256">
            <v>1</v>
          </cell>
          <cell r="F2256">
            <v>13</v>
          </cell>
          <cell r="G2256" t="str">
            <v>SNUC LEI 9985 - APA BORORÉ-COLÔNIA</v>
          </cell>
          <cell r="H2256">
            <v>500004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 t="str">
            <v>N</v>
          </cell>
          <cell r="N2256">
            <v>500004</v>
          </cell>
        </row>
        <row r="2257">
          <cell r="A2257" t="str">
            <v>2999990101580020000000000</v>
          </cell>
          <cell r="B2257" t="str">
            <v>2.9.9.9.99.0.1.01.58.002.000.00.00.000</v>
          </cell>
          <cell r="C2257">
            <v>44368</v>
          </cell>
          <cell r="D2257" t="str">
            <v>S</v>
          </cell>
          <cell r="E2257">
            <v>1</v>
          </cell>
          <cell r="F2257">
            <v>10</v>
          </cell>
          <cell r="G2257" t="str">
            <v>SNUC LEI 9985 - APA CAPIVARI-MONOS</v>
          </cell>
          <cell r="H2257">
            <v>500004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 t="str">
            <v>N</v>
          </cell>
          <cell r="N2257">
            <v>500004</v>
          </cell>
        </row>
        <row r="2258">
          <cell r="A2258" t="str">
            <v>2999990101580020001100000</v>
          </cell>
          <cell r="B2258" t="str">
            <v>2.9.9.9.99.0.1.01.58.002.000.11.00.000</v>
          </cell>
          <cell r="C2258">
            <v>44369</v>
          </cell>
          <cell r="D2258" t="str">
            <v>S</v>
          </cell>
          <cell r="E2258">
            <v>1</v>
          </cell>
          <cell r="F2258">
            <v>12</v>
          </cell>
          <cell r="G2258" t="str">
            <v>SNUC LEI 9985 - APA CAPIVARI-MONOS</v>
          </cell>
          <cell r="H2258">
            <v>500004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 t="str">
            <v>N</v>
          </cell>
          <cell r="N2258">
            <v>500004</v>
          </cell>
        </row>
        <row r="2259">
          <cell r="A2259" t="str">
            <v>2999990101580020001101000</v>
          </cell>
          <cell r="B2259" t="str">
            <v>2.9.9.9.99.0.1.01.58.002.000.11.01.000</v>
          </cell>
          <cell r="C2259">
            <v>44370</v>
          </cell>
          <cell r="D2259" t="str">
            <v>S</v>
          </cell>
          <cell r="E2259">
            <v>1</v>
          </cell>
          <cell r="F2259">
            <v>13</v>
          </cell>
          <cell r="G2259" t="str">
            <v>SNUC LEI 9985 - APA CAPIVARI-MONOS</v>
          </cell>
          <cell r="H2259">
            <v>500004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 t="str">
            <v>N</v>
          </cell>
          <cell r="N2259">
            <v>500004</v>
          </cell>
        </row>
        <row r="2260">
          <cell r="A2260" t="str">
            <v>2999990101580030000000000</v>
          </cell>
          <cell r="B2260" t="str">
            <v>2.9.9.9.99.0.1.01.58.003.000.00.00.000</v>
          </cell>
          <cell r="C2260">
            <v>44371</v>
          </cell>
          <cell r="D2260" t="str">
            <v>S</v>
          </cell>
          <cell r="E2260">
            <v>1</v>
          </cell>
          <cell r="F2260">
            <v>10</v>
          </cell>
          <cell r="G2260" t="str">
            <v>SNUC LEI 9985 - PNM CRATERA DE COLÔNIA</v>
          </cell>
          <cell r="H2260">
            <v>399996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 t="str">
            <v>N</v>
          </cell>
          <cell r="N2260">
            <v>399996</v>
          </cell>
        </row>
        <row r="2261">
          <cell r="A2261" t="str">
            <v>2999990101580030001100000</v>
          </cell>
          <cell r="B2261" t="str">
            <v>2.9.9.9.99.0.1.01.58.003.000.11.00.000</v>
          </cell>
          <cell r="C2261">
            <v>44372</v>
          </cell>
          <cell r="D2261" t="str">
            <v>S</v>
          </cell>
          <cell r="E2261">
            <v>1</v>
          </cell>
          <cell r="F2261">
            <v>12</v>
          </cell>
          <cell r="G2261" t="str">
            <v>SNUC LEI 9985 - PNM CRATERA DE COLÔNIA</v>
          </cell>
          <cell r="H2261">
            <v>399996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 t="str">
            <v>N</v>
          </cell>
          <cell r="N2261">
            <v>399996</v>
          </cell>
        </row>
        <row r="2262">
          <cell r="A2262" t="str">
            <v>2999990101580030001101000</v>
          </cell>
          <cell r="B2262" t="str">
            <v>2.9.9.9.99.0.1.01.58.003.000.11.01.000</v>
          </cell>
          <cell r="C2262">
            <v>44373</v>
          </cell>
          <cell r="D2262" t="str">
            <v>S</v>
          </cell>
          <cell r="E2262">
            <v>1</v>
          </cell>
          <cell r="F2262">
            <v>13</v>
          </cell>
          <cell r="G2262" t="str">
            <v>SNUC LEI 9985 - PNM CRATERA DE COLÔNIA</v>
          </cell>
          <cell r="H2262">
            <v>399996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 t="str">
            <v>N</v>
          </cell>
          <cell r="N2262">
            <v>399996</v>
          </cell>
        </row>
        <row r="2263">
          <cell r="A2263" t="str">
            <v>2999990101580040000000000</v>
          </cell>
          <cell r="B2263" t="str">
            <v>2.9.9.9.99.0.1.01.58.004.000.00.00.000</v>
          </cell>
          <cell r="C2263">
            <v>44374</v>
          </cell>
          <cell r="D2263" t="str">
            <v>S</v>
          </cell>
          <cell r="E2263">
            <v>1</v>
          </cell>
          <cell r="F2263">
            <v>10</v>
          </cell>
          <cell r="G2263" t="str">
            <v>SNUC LEI 9985 - PNM BORORÉ</v>
          </cell>
          <cell r="H2263">
            <v>399996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 t="str">
            <v>N</v>
          </cell>
          <cell r="N2263">
            <v>399996</v>
          </cell>
        </row>
        <row r="2264">
          <cell r="A2264" t="str">
            <v>2999990101580040001100000</v>
          </cell>
          <cell r="B2264" t="str">
            <v>2.9.9.9.99.0.1.01.58.004.000.11.00.000</v>
          </cell>
          <cell r="C2264">
            <v>44375</v>
          </cell>
          <cell r="D2264" t="str">
            <v>S</v>
          </cell>
          <cell r="E2264">
            <v>1</v>
          </cell>
          <cell r="F2264">
            <v>12</v>
          </cell>
          <cell r="G2264" t="str">
            <v>SNUC LEI 9985 - PNM BORORÉ</v>
          </cell>
          <cell r="H2264">
            <v>399996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 t="str">
            <v>N</v>
          </cell>
          <cell r="N2264">
            <v>399996</v>
          </cell>
        </row>
        <row r="2265">
          <cell r="A2265" t="str">
            <v>2999990101580040001101000</v>
          </cell>
          <cell r="B2265" t="str">
            <v>2.9.9.9.99.0.1.01.58.004.000.11.01.000</v>
          </cell>
          <cell r="C2265">
            <v>44376</v>
          </cell>
          <cell r="D2265" t="str">
            <v>S</v>
          </cell>
          <cell r="E2265">
            <v>1</v>
          </cell>
          <cell r="F2265">
            <v>13</v>
          </cell>
          <cell r="G2265" t="str">
            <v>SNUC LEI 9985 - PNM BORORÉ</v>
          </cell>
          <cell r="H2265">
            <v>399996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 t="str">
            <v>N</v>
          </cell>
          <cell r="N2265">
            <v>399996</v>
          </cell>
        </row>
        <row r="2266">
          <cell r="A2266" t="str">
            <v>2999990101580050000000000</v>
          </cell>
          <cell r="B2266" t="str">
            <v>2.9.9.9.99.0.1.01.58.005.000.00.00.000</v>
          </cell>
          <cell r="C2266">
            <v>44377</v>
          </cell>
          <cell r="D2266" t="str">
            <v>S</v>
          </cell>
          <cell r="E2266">
            <v>1</v>
          </cell>
          <cell r="F2266">
            <v>10</v>
          </cell>
          <cell r="G2266" t="str">
            <v>SNUC LEI 9985 - PNM FAZENDA DO CARMO</v>
          </cell>
          <cell r="H2266">
            <v>399996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 t="str">
            <v>N</v>
          </cell>
          <cell r="N2266">
            <v>399996</v>
          </cell>
        </row>
        <row r="2267">
          <cell r="A2267" t="str">
            <v>2999990101580050001100000</v>
          </cell>
          <cell r="B2267" t="str">
            <v>2.9.9.9.99.0.1.01.58.005.000.11.00.000</v>
          </cell>
          <cell r="C2267">
            <v>44378</v>
          </cell>
          <cell r="D2267" t="str">
            <v>S</v>
          </cell>
          <cell r="E2267">
            <v>1</v>
          </cell>
          <cell r="F2267">
            <v>12</v>
          </cell>
          <cell r="G2267" t="str">
            <v>SNUC LEI 9985 - PNM FAZENDA DO CARMO</v>
          </cell>
          <cell r="H2267">
            <v>399996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 t="str">
            <v>N</v>
          </cell>
          <cell r="N2267">
            <v>399996</v>
          </cell>
        </row>
        <row r="2268">
          <cell r="A2268" t="str">
            <v>2999990101580050001101000</v>
          </cell>
          <cell r="B2268" t="str">
            <v>2.9.9.9.99.0.1.01.58.005.000.11.01.000</v>
          </cell>
          <cell r="C2268">
            <v>44379</v>
          </cell>
          <cell r="D2268" t="str">
            <v>S</v>
          </cell>
          <cell r="E2268">
            <v>1</v>
          </cell>
          <cell r="F2268">
            <v>13</v>
          </cell>
          <cell r="G2268" t="str">
            <v>SNUC LEI 9985 - PNM FAZENDA DO CARMO</v>
          </cell>
          <cell r="H2268">
            <v>399996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 t="str">
            <v>N</v>
          </cell>
          <cell r="N2268">
            <v>399996</v>
          </cell>
        </row>
        <row r="2269">
          <cell r="A2269" t="str">
            <v>2999990101580060000000000</v>
          </cell>
          <cell r="B2269" t="str">
            <v>2.9.9.9.99.0.1.01.58.006.000.00.00.000</v>
          </cell>
          <cell r="C2269">
            <v>44380</v>
          </cell>
          <cell r="D2269" t="str">
            <v>S</v>
          </cell>
          <cell r="E2269">
            <v>1</v>
          </cell>
          <cell r="F2269">
            <v>10</v>
          </cell>
          <cell r="G2269" t="str">
            <v>SNUC LEI 9985 - PNM VARGINHA</v>
          </cell>
          <cell r="H2269">
            <v>399996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 t="str">
            <v>N</v>
          </cell>
          <cell r="N2269">
            <v>399996</v>
          </cell>
        </row>
        <row r="2270">
          <cell r="A2270" t="str">
            <v>2999990101580060001100000</v>
          </cell>
          <cell r="B2270" t="str">
            <v>2.9.9.9.99.0.1.01.58.006.000.11.00.000</v>
          </cell>
          <cell r="C2270">
            <v>44381</v>
          </cell>
          <cell r="D2270" t="str">
            <v>S</v>
          </cell>
          <cell r="E2270">
            <v>1</v>
          </cell>
          <cell r="F2270">
            <v>12</v>
          </cell>
          <cell r="G2270" t="str">
            <v>SNUC LEI 9985 - PNM VARGINHA</v>
          </cell>
          <cell r="H2270">
            <v>399996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 t="str">
            <v>N</v>
          </cell>
          <cell r="N2270">
            <v>399996</v>
          </cell>
        </row>
        <row r="2271">
          <cell r="A2271" t="str">
            <v>2999990101580060001101000</v>
          </cell>
          <cell r="B2271" t="str">
            <v>2.9.9.9.99.0.1.01.58.006.000.11.01.000</v>
          </cell>
          <cell r="C2271">
            <v>44382</v>
          </cell>
          <cell r="D2271" t="str">
            <v>S</v>
          </cell>
          <cell r="E2271">
            <v>1</v>
          </cell>
          <cell r="F2271">
            <v>13</v>
          </cell>
          <cell r="G2271" t="str">
            <v>SNUC LEI 9985 - PNM VARGINHA</v>
          </cell>
          <cell r="H2271">
            <v>399996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 t="str">
            <v>N</v>
          </cell>
          <cell r="N2271">
            <v>399996</v>
          </cell>
        </row>
        <row r="2272">
          <cell r="A2272" t="str">
            <v>2999990101580070000000000</v>
          </cell>
          <cell r="B2272" t="str">
            <v>2.9.9.9.99.0.1.01.58.007.000.00.00.000</v>
          </cell>
          <cell r="C2272">
            <v>44383</v>
          </cell>
          <cell r="D2272" t="str">
            <v>S</v>
          </cell>
          <cell r="E2272">
            <v>1</v>
          </cell>
          <cell r="F2272">
            <v>10</v>
          </cell>
          <cell r="G2272" t="str">
            <v>SNUC LEI 9985 - PNM ITAIM</v>
          </cell>
          <cell r="H2272">
            <v>399996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 t="str">
            <v>N</v>
          </cell>
          <cell r="N2272">
            <v>399996</v>
          </cell>
        </row>
        <row r="2273">
          <cell r="A2273" t="str">
            <v>2999990101580070001100000</v>
          </cell>
          <cell r="B2273" t="str">
            <v>2.9.9.9.99.0.1.01.58.007.000.11.00.000</v>
          </cell>
          <cell r="C2273">
            <v>44384</v>
          </cell>
          <cell r="D2273" t="str">
            <v>S</v>
          </cell>
          <cell r="E2273">
            <v>1</v>
          </cell>
          <cell r="F2273">
            <v>12</v>
          </cell>
          <cell r="G2273" t="str">
            <v>SNUC LEI 9985 - PNM ITAIM</v>
          </cell>
          <cell r="H2273">
            <v>399996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 t="str">
            <v>N</v>
          </cell>
          <cell r="N2273">
            <v>399996</v>
          </cell>
        </row>
        <row r="2274">
          <cell r="A2274" t="str">
            <v>2999990101580070001101000</v>
          </cell>
          <cell r="B2274" t="str">
            <v>2.9.9.9.99.0.1.01.58.007.000.11.01.000</v>
          </cell>
          <cell r="C2274">
            <v>44385</v>
          </cell>
          <cell r="D2274" t="str">
            <v>S</v>
          </cell>
          <cell r="E2274">
            <v>1</v>
          </cell>
          <cell r="F2274">
            <v>13</v>
          </cell>
          <cell r="G2274" t="str">
            <v>SNUC LEI 9985 - PNM ITAIM</v>
          </cell>
          <cell r="H2274">
            <v>399996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 t="str">
            <v>N</v>
          </cell>
          <cell r="N2274">
            <v>399996</v>
          </cell>
        </row>
        <row r="2275">
          <cell r="A2275" t="str">
            <v>2999990101580080000000000</v>
          </cell>
          <cell r="B2275" t="str">
            <v>2.9.9.9.99.0.1.01.58.008.000.00.00.000</v>
          </cell>
          <cell r="C2275">
            <v>44386</v>
          </cell>
          <cell r="D2275" t="str">
            <v>S</v>
          </cell>
          <cell r="E2275">
            <v>1</v>
          </cell>
          <cell r="F2275">
            <v>10</v>
          </cell>
          <cell r="G2275" t="str">
            <v>SNUC LEI 9985 - PNM JACEGUAVA</v>
          </cell>
          <cell r="H2275">
            <v>399996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 t="str">
            <v>N</v>
          </cell>
          <cell r="N2275">
            <v>399996</v>
          </cell>
        </row>
        <row r="2276">
          <cell r="A2276" t="str">
            <v>2999990101580080001100000</v>
          </cell>
          <cell r="B2276" t="str">
            <v>2.9.9.9.99.0.1.01.58.008.000.11.00.000</v>
          </cell>
          <cell r="C2276">
            <v>44387</v>
          </cell>
          <cell r="D2276" t="str">
            <v>S</v>
          </cell>
          <cell r="E2276">
            <v>1</v>
          </cell>
          <cell r="F2276">
            <v>12</v>
          </cell>
          <cell r="G2276" t="str">
            <v>SNUC LEI 9985 - PNM JACEGUAVA</v>
          </cell>
          <cell r="H2276">
            <v>399996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 t="str">
            <v>N</v>
          </cell>
          <cell r="N2276">
            <v>399996</v>
          </cell>
        </row>
        <row r="2277">
          <cell r="A2277" t="str">
            <v>2999990101580080001101000</v>
          </cell>
          <cell r="B2277" t="str">
            <v>2.9.9.9.99.0.1.01.58.008.000.11.01.000</v>
          </cell>
          <cell r="C2277">
            <v>44388</v>
          </cell>
          <cell r="D2277" t="str">
            <v>S</v>
          </cell>
          <cell r="E2277">
            <v>1</v>
          </cell>
          <cell r="F2277">
            <v>13</v>
          </cell>
          <cell r="G2277" t="str">
            <v>SNUC LEI 9985 - PNM JACEGUAVA</v>
          </cell>
          <cell r="H2277">
            <v>399996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 t="str">
            <v>N</v>
          </cell>
          <cell r="N2277">
            <v>399996</v>
          </cell>
        </row>
        <row r="2278">
          <cell r="A2278" t="str">
            <v>2999990101580090000000000</v>
          </cell>
          <cell r="B2278" t="str">
            <v>2.9.9.9.99.0.1.01.58.009.000.00.00.000</v>
          </cell>
          <cell r="C2278">
            <v>44389</v>
          </cell>
          <cell r="D2278" t="str">
            <v>S</v>
          </cell>
          <cell r="E2278">
            <v>1</v>
          </cell>
          <cell r="F2278">
            <v>10</v>
          </cell>
          <cell r="G2278" t="str">
            <v>SNUC LEI 9985 - RVS ANHANGUERA</v>
          </cell>
          <cell r="H2278">
            <v>500004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 t="str">
            <v>N</v>
          </cell>
          <cell r="N2278">
            <v>500004</v>
          </cell>
        </row>
        <row r="2279">
          <cell r="A2279" t="str">
            <v>2999990101580090001100000</v>
          </cell>
          <cell r="B2279" t="str">
            <v>2.9.9.9.99.0.1.01.58.009.000.11.00.000</v>
          </cell>
          <cell r="C2279">
            <v>44390</v>
          </cell>
          <cell r="D2279" t="str">
            <v>S</v>
          </cell>
          <cell r="E2279">
            <v>1</v>
          </cell>
          <cell r="F2279">
            <v>12</v>
          </cell>
          <cell r="G2279" t="str">
            <v>SNUC LEI 9985 - RVS ANHANGUERA</v>
          </cell>
          <cell r="H2279">
            <v>500004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 t="str">
            <v>N</v>
          </cell>
          <cell r="N2279">
            <v>500004</v>
          </cell>
        </row>
        <row r="2280">
          <cell r="A2280" t="str">
            <v>2999990101580090001101000</v>
          </cell>
          <cell r="B2280" t="str">
            <v>2.9.9.9.99.0.1.01.58.009.000.11.01.000</v>
          </cell>
          <cell r="C2280">
            <v>44391</v>
          </cell>
          <cell r="D2280" t="str">
            <v>S</v>
          </cell>
          <cell r="E2280">
            <v>1</v>
          </cell>
          <cell r="F2280">
            <v>13</v>
          </cell>
          <cell r="G2280" t="str">
            <v>SNUC LEI 9985 - RVS ANHANGUERA</v>
          </cell>
          <cell r="H2280">
            <v>500004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 t="str">
            <v>N</v>
          </cell>
          <cell r="N2280">
            <v>500004</v>
          </cell>
        </row>
        <row r="2281">
          <cell r="A2281" t="str">
            <v>2999990101590000000000000</v>
          </cell>
          <cell r="B2281" t="str">
            <v>2.9.9.9.99.0.1.01.59.000.000.00.00.000</v>
          </cell>
          <cell r="C2281">
            <v>44392</v>
          </cell>
          <cell r="D2281" t="str">
            <v>S</v>
          </cell>
          <cell r="E2281">
            <v>1</v>
          </cell>
          <cell r="F2281">
            <v>9</v>
          </cell>
          <cell r="G2281" t="str">
            <v>DETERMINAÇÕES JUDICIAIS AO FEMA</v>
          </cell>
          <cell r="H2281">
            <v>30000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 t="str">
            <v>N</v>
          </cell>
          <cell r="N2281">
            <v>300000</v>
          </cell>
        </row>
        <row r="2282">
          <cell r="A2282" t="str">
            <v>2999990101590000001100000</v>
          </cell>
          <cell r="B2282" t="str">
            <v>2.9.9.9.99.0.1.01.59.000.000.11.00.000</v>
          </cell>
          <cell r="C2282">
            <v>44393</v>
          </cell>
          <cell r="D2282" t="str">
            <v>S</v>
          </cell>
          <cell r="E2282">
            <v>1</v>
          </cell>
          <cell r="F2282">
            <v>12</v>
          </cell>
          <cell r="G2282" t="str">
            <v>DETERMINAÇÕES JUDICIAIS AO FEMA</v>
          </cell>
          <cell r="H2282">
            <v>30000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 t="str">
            <v>N</v>
          </cell>
          <cell r="N2282">
            <v>300000</v>
          </cell>
        </row>
        <row r="2283">
          <cell r="A2283" t="str">
            <v>2999990101590000001101000</v>
          </cell>
          <cell r="B2283" t="str">
            <v>2.9.9.9.99.0.1.01.59.000.000.11.01.000</v>
          </cell>
          <cell r="C2283">
            <v>44394</v>
          </cell>
          <cell r="D2283" t="str">
            <v>S</v>
          </cell>
          <cell r="E2283">
            <v>1</v>
          </cell>
          <cell r="F2283">
            <v>13</v>
          </cell>
          <cell r="G2283" t="str">
            <v>DETERMINAÇÕES JUDICIAIS AO FEMA</v>
          </cell>
          <cell r="H2283">
            <v>30000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 t="str">
            <v>N</v>
          </cell>
          <cell r="N2283">
            <v>300000</v>
          </cell>
        </row>
        <row r="2284">
          <cell r="A2284" t="str">
            <v>2999990102000000000000000</v>
          </cell>
          <cell r="B2284" t="str">
            <v>2.9.9.9.99.0.1.02.00.000.000.00.00.000</v>
          </cell>
          <cell r="C2284">
            <v>44395</v>
          </cell>
          <cell r="D2284" t="str">
            <v>S</v>
          </cell>
          <cell r="E2284">
            <v>1</v>
          </cell>
          <cell r="F2284">
            <v>8</v>
          </cell>
          <cell r="G2284" t="str">
            <v>RESTITUIÇÕES</v>
          </cell>
          <cell r="H2284">
            <v>7106125</v>
          </cell>
          <cell r="I2284">
            <v>304848.7</v>
          </cell>
          <cell r="J2284">
            <v>4.29</v>
          </cell>
          <cell r="K2284">
            <v>304848.7</v>
          </cell>
          <cell r="L2284">
            <v>4.29</v>
          </cell>
          <cell r="M2284" t="str">
            <v>N</v>
          </cell>
          <cell r="N2284">
            <v>7106125</v>
          </cell>
        </row>
        <row r="2285">
          <cell r="A2285" t="str">
            <v>2999990102020000000000000</v>
          </cell>
          <cell r="B2285" t="str">
            <v>2.9.9.9.99.0.1.02.02.000.000.00.00.000</v>
          </cell>
          <cell r="C2285">
            <v>44401</v>
          </cell>
          <cell r="D2285" t="str">
            <v>S</v>
          </cell>
          <cell r="E2285">
            <v>1</v>
          </cell>
          <cell r="F2285">
            <v>9</v>
          </cell>
          <cell r="G2285" t="str">
            <v>DESISTÊNCIA/EXCESSO DE DESAPROPRIAÇÕES</v>
          </cell>
          <cell r="H2285">
            <v>6105129</v>
          </cell>
          <cell r="I2285">
            <v>304848.7</v>
          </cell>
          <cell r="J2285">
            <v>4.99</v>
          </cell>
          <cell r="K2285">
            <v>304848.7</v>
          </cell>
          <cell r="L2285">
            <v>4.99</v>
          </cell>
          <cell r="M2285" t="str">
            <v>N</v>
          </cell>
          <cell r="N2285">
            <v>6105129</v>
          </cell>
        </row>
        <row r="2286">
          <cell r="A2286" t="str">
            <v>2999990102020000001100000</v>
          </cell>
          <cell r="B2286" t="str">
            <v>2.9.9.9.99.0.1.02.02.000.000.11.00.000</v>
          </cell>
          <cell r="C2286">
            <v>44402</v>
          </cell>
          <cell r="D2286" t="str">
            <v>S</v>
          </cell>
          <cell r="E2286">
            <v>1</v>
          </cell>
          <cell r="F2286">
            <v>12</v>
          </cell>
          <cell r="G2286" t="str">
            <v>DESISTÊNCIA/EXCESSO DE DESAPROPRIAÇÕES</v>
          </cell>
          <cell r="H2286">
            <v>6105129</v>
          </cell>
          <cell r="I2286">
            <v>304848.7</v>
          </cell>
          <cell r="J2286">
            <v>4.99</v>
          </cell>
          <cell r="K2286">
            <v>304848.7</v>
          </cell>
          <cell r="L2286">
            <v>4.99</v>
          </cell>
          <cell r="M2286" t="str">
            <v>N</v>
          </cell>
          <cell r="N2286">
            <v>6105129</v>
          </cell>
        </row>
        <row r="2287">
          <cell r="A2287" t="str">
            <v>2999990102020000001101000</v>
          </cell>
          <cell r="B2287" t="str">
            <v>2.9.9.9.99.0.1.02.02.000.000.11.01.000</v>
          </cell>
          <cell r="C2287">
            <v>44403</v>
          </cell>
          <cell r="D2287" t="str">
            <v>S</v>
          </cell>
          <cell r="E2287">
            <v>1</v>
          </cell>
          <cell r="F2287">
            <v>13</v>
          </cell>
          <cell r="G2287" t="str">
            <v>DESISTÊNCIA/EXCESSO DE DESAPROPRIAÇÕES - TESOURO MUNICIPAL</v>
          </cell>
          <cell r="H2287">
            <v>6105129</v>
          </cell>
          <cell r="I2287">
            <v>304848.7</v>
          </cell>
          <cell r="J2287">
            <v>4.99</v>
          </cell>
          <cell r="K2287">
            <v>304848.7</v>
          </cell>
          <cell r="L2287">
            <v>4.99</v>
          </cell>
          <cell r="M2287" t="str">
            <v>N</v>
          </cell>
          <cell r="N2287">
            <v>6105129</v>
          </cell>
        </row>
        <row r="2288">
          <cell r="A2288" t="str">
            <v>2999990102040000000000000</v>
          </cell>
          <cell r="B2288" t="str">
            <v>2.9.9.9.99.0.1.02.04.000.000.00.00.000</v>
          </cell>
          <cell r="C2288">
            <v>44411</v>
          </cell>
          <cell r="D2288" t="str">
            <v>S</v>
          </cell>
          <cell r="E2288">
            <v>1</v>
          </cell>
          <cell r="F2288">
            <v>9</v>
          </cell>
          <cell r="G2288" t="str">
            <v>DESISTÊNCIA/EXCESSO DE DESAPROPRIAÇÕES - FEMA</v>
          </cell>
          <cell r="H2288">
            <v>999996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 t="str">
            <v>N</v>
          </cell>
          <cell r="N2288">
            <v>999996</v>
          </cell>
        </row>
        <row r="2289">
          <cell r="A2289" t="str">
            <v>2999990102040000001100000</v>
          </cell>
          <cell r="B2289" t="str">
            <v>2.9.9.9.99.0.1.02.04.000.000.11.00.000</v>
          </cell>
          <cell r="C2289">
            <v>44412</v>
          </cell>
          <cell r="D2289" t="str">
            <v>S</v>
          </cell>
          <cell r="E2289">
            <v>1</v>
          </cell>
          <cell r="F2289">
            <v>12</v>
          </cell>
          <cell r="G2289" t="str">
            <v>DESISTÊNCIA/EXCESSO DE DESAPROPRIAÇÕES - FEMA</v>
          </cell>
          <cell r="H2289">
            <v>999996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 t="str">
            <v>N</v>
          </cell>
          <cell r="N2289">
            <v>999996</v>
          </cell>
        </row>
        <row r="2290">
          <cell r="A2290" t="str">
            <v>2999990102040000001101000</v>
          </cell>
          <cell r="B2290" t="str">
            <v>2.9.9.9.99.0.1.02.04.000.000.11.01.000</v>
          </cell>
          <cell r="C2290">
            <v>44413</v>
          </cell>
          <cell r="D2290" t="str">
            <v>S</v>
          </cell>
          <cell r="E2290">
            <v>1</v>
          </cell>
          <cell r="F2290">
            <v>13</v>
          </cell>
          <cell r="G2290" t="str">
            <v>DESISTÊNCIA/EXCESSO DE DESAPROPRIAÇÕES - FEMA</v>
          </cell>
          <cell r="H2290">
            <v>999996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 t="str">
            <v>N</v>
          </cell>
          <cell r="N2290">
            <v>999996</v>
          </cell>
        </row>
        <row r="2291">
          <cell r="A2291" t="str">
            <v>2999990102110000000000000</v>
          </cell>
          <cell r="B2291" t="str">
            <v>2.9.9.9.99.0.1.02.11.000.000.00.00.000</v>
          </cell>
          <cell r="C2291">
            <v>44440</v>
          </cell>
          <cell r="D2291" t="str">
            <v>S</v>
          </cell>
          <cell r="E2291">
            <v>1</v>
          </cell>
          <cell r="F2291">
            <v>9</v>
          </cell>
          <cell r="G2291" t="str">
            <v>DESISTÊNCIA/EXCESSO DE DESAPROPRIAÇÕES - SIURB</v>
          </cell>
          <cell r="H2291">
            <v>100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 t="str">
            <v>N</v>
          </cell>
          <cell r="N2291">
            <v>1000</v>
          </cell>
        </row>
        <row r="2292">
          <cell r="A2292" t="str">
            <v>2999990102110000001100000</v>
          </cell>
          <cell r="B2292" t="str">
            <v>2.9.9.9.99.0.1.02.11.000.000.11.00.000</v>
          </cell>
          <cell r="C2292">
            <v>44441</v>
          </cell>
          <cell r="D2292" t="str">
            <v>S</v>
          </cell>
          <cell r="E2292">
            <v>1</v>
          </cell>
          <cell r="F2292">
            <v>12</v>
          </cell>
          <cell r="G2292" t="str">
            <v>DESISTÊNCIA/EXCESSO DE DESAPROPRIAÇÕES - SIURB</v>
          </cell>
          <cell r="H2292">
            <v>100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 t="str">
            <v>N</v>
          </cell>
          <cell r="N2292">
            <v>1000</v>
          </cell>
        </row>
        <row r="2293">
          <cell r="A2293" t="str">
            <v>2999990102110000001101000</v>
          </cell>
          <cell r="B2293" t="str">
            <v>2.9.9.9.99.0.1.02.11.000.000.11.01.000</v>
          </cell>
          <cell r="C2293">
            <v>44442</v>
          </cell>
          <cell r="D2293" t="str">
            <v>S</v>
          </cell>
          <cell r="E2293">
            <v>1</v>
          </cell>
          <cell r="F2293">
            <v>13</v>
          </cell>
          <cell r="G2293" t="str">
            <v>DESISTÊNCIA/EXCESSO DE DESAPROPRIAÇÕES - SIURB</v>
          </cell>
          <cell r="H2293">
            <v>100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 t="str">
            <v>N</v>
          </cell>
          <cell r="N2293">
            <v>1000</v>
          </cell>
        </row>
        <row r="2294">
          <cell r="A2294" t="str">
            <v>2999990102130000001101000</v>
          </cell>
          <cell r="B2294" t="str">
            <v>2.9.9.9.99.0.1.02.13.000.000.11.01.000</v>
          </cell>
          <cell r="C2294">
            <v>44448</v>
          </cell>
          <cell r="D2294" t="str">
            <v>S</v>
          </cell>
          <cell r="E2294">
            <v>1</v>
          </cell>
          <cell r="F2294">
            <v>13</v>
          </cell>
          <cell r="G2294" t="str">
            <v>RESSARCIMENTO DE OBRAS DE READEQUAÇÃO E ACESS EM P. PÚBLICOS - FUNDURB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 t="str">
            <v>N</v>
          </cell>
          <cell r="N2294">
            <v>0</v>
          </cell>
        </row>
        <row r="2295">
          <cell r="A2295" t="str">
            <v>7000000000000000000000000</v>
          </cell>
          <cell r="B2295" t="str">
            <v>7.0.0.0.00.0.0.00.00.000.000.00.00.000</v>
          </cell>
          <cell r="C2295">
            <v>30459</v>
          </cell>
          <cell r="D2295" t="str">
            <v>S</v>
          </cell>
          <cell r="E2295">
            <v>1</v>
          </cell>
          <cell r="F2295">
            <v>1</v>
          </cell>
          <cell r="G2295" t="str">
            <v>RECEITAS CORRENTES INTRAORÇAMENTÁRIAS</v>
          </cell>
          <cell r="H2295">
            <v>85747613</v>
          </cell>
          <cell r="I2295">
            <v>5980654</v>
          </cell>
          <cell r="J2295">
            <v>6.97</v>
          </cell>
          <cell r="K2295">
            <v>5980654</v>
          </cell>
          <cell r="L2295">
            <v>6.97</v>
          </cell>
          <cell r="M2295" t="str">
            <v>N</v>
          </cell>
          <cell r="N2295">
            <v>85747613</v>
          </cell>
        </row>
        <row r="2296">
          <cell r="A2296" t="str">
            <v>7100000000000000000000000</v>
          </cell>
          <cell r="B2296" t="str">
            <v>7.1.0.0.00.0.0.00.00.000.000.00.00.000</v>
          </cell>
          <cell r="C2296">
            <v>30460</v>
          </cell>
          <cell r="D2296" t="str">
            <v>S</v>
          </cell>
          <cell r="E2296">
            <v>1</v>
          </cell>
          <cell r="F2296">
            <v>2</v>
          </cell>
          <cell r="G2296" t="str">
            <v>IMPOSTOS, TAXAS E CONTRIBUIÇÕES DE MELHORIA</v>
          </cell>
          <cell r="H2296">
            <v>2059344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 t="str">
            <v>N</v>
          </cell>
          <cell r="N2296">
            <v>2059344</v>
          </cell>
        </row>
        <row r="2297">
          <cell r="A2297" t="str">
            <v>7110000000000000000000000</v>
          </cell>
          <cell r="B2297" t="str">
            <v>7.1.1.0.00.0.0.00.00.000.000.00.00.000</v>
          </cell>
          <cell r="C2297">
            <v>30461</v>
          </cell>
          <cell r="D2297" t="str">
            <v>S</v>
          </cell>
          <cell r="E2297">
            <v>1</v>
          </cell>
          <cell r="F2297">
            <v>3</v>
          </cell>
          <cell r="G2297" t="str">
            <v>IMPOSTOS</v>
          </cell>
          <cell r="H2297">
            <v>2059344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 t="str">
            <v>N</v>
          </cell>
          <cell r="N2297">
            <v>2059344</v>
          </cell>
        </row>
        <row r="2298">
          <cell r="A2298" t="str">
            <v>7112000000000000000000000</v>
          </cell>
          <cell r="B2298" t="str">
            <v>7.1.1.2.00.0.0.00.00.000.000.00.00.000</v>
          </cell>
          <cell r="C2298">
            <v>30465</v>
          </cell>
          <cell r="D2298" t="str">
            <v>S</v>
          </cell>
          <cell r="E2298">
            <v>1</v>
          </cell>
          <cell r="F2298">
            <v>4</v>
          </cell>
          <cell r="G2298" t="str">
            <v>IMPOSTOS SOBRE O PATRIMÔNIO</v>
          </cell>
          <cell r="H2298">
            <v>1559345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 t="str">
            <v>N</v>
          </cell>
          <cell r="N2298">
            <v>1559345</v>
          </cell>
        </row>
        <row r="2299">
          <cell r="A2299" t="str">
            <v>7112500000000000000000000</v>
          </cell>
          <cell r="B2299" t="str">
            <v>7.1.1.2.50.0.0.00.00.000.000.00.00.000</v>
          </cell>
          <cell r="C2299">
            <v>44449</v>
          </cell>
          <cell r="D2299" t="str">
            <v>S</v>
          </cell>
          <cell r="E2299">
            <v>1</v>
          </cell>
          <cell r="F2299">
            <v>5</v>
          </cell>
          <cell r="G2299" t="str">
            <v>IMPOSTO SOBRE A PROPRIEDADE PREDIAL E TERRITORIAL URBANA</v>
          </cell>
          <cell r="H2299">
            <v>1559345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 t="str">
            <v>N</v>
          </cell>
          <cell r="N2299">
            <v>1559345</v>
          </cell>
        </row>
        <row r="2300">
          <cell r="A2300" t="str">
            <v>7112500100000000000000000</v>
          </cell>
          <cell r="B2300" t="str">
            <v>7.1.1.2.50.0.1.00.00.000.000.00.00.000</v>
          </cell>
          <cell r="C2300">
            <v>44450</v>
          </cell>
          <cell r="D2300" t="str">
            <v>S</v>
          </cell>
          <cell r="E2300">
            <v>1</v>
          </cell>
          <cell r="F2300">
            <v>7</v>
          </cell>
          <cell r="G2300" t="str">
            <v>IMPOSTO SOBRE A PROPRIEDADE PREDIAL E TERRITORIAL URBANA - PRINCIPAL</v>
          </cell>
          <cell r="H2300">
            <v>1559345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 t="str">
            <v>N</v>
          </cell>
          <cell r="N2300">
            <v>1559345</v>
          </cell>
        </row>
        <row r="2301">
          <cell r="A2301" t="str">
            <v>7112500101000000000000000</v>
          </cell>
          <cell r="B2301" t="str">
            <v>7.1.1.2.50.0.1.01.00.000.000.00.00.000</v>
          </cell>
          <cell r="C2301">
            <v>44451</v>
          </cell>
          <cell r="D2301" t="str">
            <v>S</v>
          </cell>
          <cell r="E2301">
            <v>1</v>
          </cell>
          <cell r="F2301">
            <v>8</v>
          </cell>
          <cell r="G2301" t="str">
            <v>IMPOSTO SOBRE A PROPRIEDADE PREDIAL E TERRITORIAL URBANA - PRINCIPAL</v>
          </cell>
          <cell r="H2301">
            <v>1559345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 t="str">
            <v>N</v>
          </cell>
          <cell r="N2301">
            <v>1559345</v>
          </cell>
        </row>
        <row r="2302">
          <cell r="A2302" t="str">
            <v>7112500101000000001100000</v>
          </cell>
          <cell r="B2302" t="str">
            <v>7.1.1.2.50.0.1.01.00.000.000.11.00.000</v>
          </cell>
          <cell r="C2302">
            <v>44452</v>
          </cell>
          <cell r="D2302" t="str">
            <v>S</v>
          </cell>
          <cell r="E2302">
            <v>1</v>
          </cell>
          <cell r="F2302">
            <v>12</v>
          </cell>
          <cell r="G2302" t="str">
            <v>IMPOSTO SOBRE A PROPRIEDADE PREDIAL E TERRITORIAL URBANA - PRINCIPAL</v>
          </cell>
          <cell r="H2302">
            <v>1559345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 t="str">
            <v>N</v>
          </cell>
          <cell r="N2302">
            <v>1559345</v>
          </cell>
        </row>
        <row r="2303">
          <cell r="A2303" t="str">
            <v>7112500101000000001101000</v>
          </cell>
          <cell r="B2303" t="str">
            <v>7.1.1.2.50.0.1.01.00.000.000.11.01.000</v>
          </cell>
          <cell r="C2303">
            <v>44453</v>
          </cell>
          <cell r="D2303" t="str">
            <v>S</v>
          </cell>
          <cell r="E2303">
            <v>1</v>
          </cell>
          <cell r="F2303">
            <v>13</v>
          </cell>
          <cell r="G2303" t="str">
            <v>IMPOSTO SOBRE A PROPRIEDADE PREDIAL E TERRITORIAL URBANA - PRINCIPAL</v>
          </cell>
          <cell r="H2303">
            <v>1559345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 t="str">
            <v>N</v>
          </cell>
          <cell r="N2303">
            <v>1559345</v>
          </cell>
        </row>
        <row r="2304">
          <cell r="A2304" t="str">
            <v>7114000000000000000000000</v>
          </cell>
          <cell r="B2304" t="str">
            <v>7.1.1.4.00.0.0.00.00.000.000.00.00.000</v>
          </cell>
          <cell r="C2304">
            <v>30471</v>
          </cell>
          <cell r="D2304" t="str">
            <v>S</v>
          </cell>
          <cell r="E2304">
            <v>1</v>
          </cell>
          <cell r="F2304">
            <v>4</v>
          </cell>
          <cell r="G2304" t="str">
            <v>IMPOSTOS SOBRE A PRODUÇÃO E CIRCULAÇÃO DE MERCADORIAS E SERVIÇOS</v>
          </cell>
          <cell r="H2304">
            <v>499999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 t="str">
            <v>N</v>
          </cell>
          <cell r="N2304">
            <v>499999</v>
          </cell>
        </row>
        <row r="2305">
          <cell r="A2305" t="str">
            <v>7114510000000000000000000</v>
          </cell>
          <cell r="B2305" t="str">
            <v>7.1.1.4.51.0.0.00.00.000.000.00.00.000</v>
          </cell>
          <cell r="C2305">
            <v>44467</v>
          </cell>
          <cell r="D2305" t="str">
            <v>S</v>
          </cell>
          <cell r="E2305">
            <v>1</v>
          </cell>
          <cell r="F2305">
            <v>5</v>
          </cell>
          <cell r="G2305" t="str">
            <v>IMPOSTO SOBRE SERVIÇOS</v>
          </cell>
          <cell r="H2305">
            <v>499999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 t="str">
            <v>N</v>
          </cell>
          <cell r="N2305">
            <v>499999</v>
          </cell>
        </row>
        <row r="2306">
          <cell r="A2306" t="str">
            <v>7114511000000000000000000</v>
          </cell>
          <cell r="B2306" t="str">
            <v>7.1.1.4.51.1.0.00.00.000.000.00.00.000</v>
          </cell>
          <cell r="C2306">
            <v>44468</v>
          </cell>
          <cell r="D2306" t="str">
            <v>S</v>
          </cell>
          <cell r="E2306">
            <v>1</v>
          </cell>
          <cell r="F2306">
            <v>6</v>
          </cell>
          <cell r="G2306" t="str">
            <v>IMPOSTO SOBRE SERVIÇOS DE QUALQUER NATUREZA</v>
          </cell>
          <cell r="H2306">
            <v>499999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 t="str">
            <v>N</v>
          </cell>
          <cell r="N2306">
            <v>499999</v>
          </cell>
        </row>
        <row r="2307">
          <cell r="A2307" t="str">
            <v>7114511100000000000000000</v>
          </cell>
          <cell r="B2307" t="str">
            <v>7.1.1.4.51.1.1.00.00.000.000.00.00.000</v>
          </cell>
          <cell r="C2307">
            <v>44469</v>
          </cell>
          <cell r="D2307" t="str">
            <v>S</v>
          </cell>
          <cell r="E2307">
            <v>1</v>
          </cell>
          <cell r="F2307">
            <v>7</v>
          </cell>
          <cell r="G2307" t="str">
            <v>IMPOSTO SOBRE SERVIÇOS DE QUALQUER NATUREZA - PRINCIPAL</v>
          </cell>
          <cell r="H2307">
            <v>499999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 t="str">
            <v>N</v>
          </cell>
          <cell r="N2307">
            <v>499999</v>
          </cell>
        </row>
        <row r="2308">
          <cell r="A2308" t="str">
            <v>7114511101000000000000000</v>
          </cell>
          <cell r="B2308" t="str">
            <v>7.1.1.4.51.1.1.01.00.000.000.00.00.000</v>
          </cell>
          <cell r="C2308">
            <v>44470</v>
          </cell>
          <cell r="D2308" t="str">
            <v>S</v>
          </cell>
          <cell r="E2308">
            <v>1</v>
          </cell>
          <cell r="F2308">
            <v>8</v>
          </cell>
          <cell r="G2308" t="str">
            <v>IMPOSTO SOBRE SERVIÇOS DE QUALQUER NATUREZA - PRINCIPAL</v>
          </cell>
          <cell r="H2308">
            <v>499999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 t="str">
            <v>N</v>
          </cell>
          <cell r="N2308">
            <v>499999</v>
          </cell>
        </row>
        <row r="2309">
          <cell r="A2309" t="str">
            <v>7114511101000000001100000</v>
          </cell>
          <cell r="B2309" t="str">
            <v>7.1.1.4.51.1.1.01.00.000.000.11.00.000</v>
          </cell>
          <cell r="C2309">
            <v>44471</v>
          </cell>
          <cell r="D2309" t="str">
            <v>S</v>
          </cell>
          <cell r="E2309">
            <v>1</v>
          </cell>
          <cell r="F2309">
            <v>12</v>
          </cell>
          <cell r="G2309" t="str">
            <v>IMPOSTO SOBRE SERVIÇOS DE QUALQUER NATUREZA - PRINCIPAL</v>
          </cell>
          <cell r="H2309">
            <v>499999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 t="str">
            <v>N</v>
          </cell>
          <cell r="N2309">
            <v>499999</v>
          </cell>
        </row>
        <row r="2310">
          <cell r="A2310" t="str">
            <v>7114511101000000001101000</v>
          </cell>
          <cell r="B2310" t="str">
            <v>7.1.1.4.51.1.1.01.00.000.000.11.01.000</v>
          </cell>
          <cell r="C2310">
            <v>44472</v>
          </cell>
          <cell r="D2310" t="str">
            <v>S</v>
          </cell>
          <cell r="E2310">
            <v>1</v>
          </cell>
          <cell r="F2310">
            <v>13</v>
          </cell>
          <cell r="G2310" t="str">
            <v>IMPOSTO SOBRE SERVIÇOS DE QUALQUER NATUREZA - PRINCIPAL</v>
          </cell>
          <cell r="H2310">
            <v>499999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 t="str">
            <v>N</v>
          </cell>
          <cell r="N2310">
            <v>499999</v>
          </cell>
        </row>
        <row r="2311">
          <cell r="A2311" t="str">
            <v>7900000000000000000000000</v>
          </cell>
          <cell r="B2311" t="str">
            <v>7.9.0.0.00.0.0.00.00.000.000.00.00.000</v>
          </cell>
          <cell r="C2311">
            <v>30819</v>
          </cell>
          <cell r="D2311" t="str">
            <v>S</v>
          </cell>
          <cell r="E2311">
            <v>1</v>
          </cell>
          <cell r="F2311">
            <v>2</v>
          </cell>
          <cell r="G2311" t="str">
            <v>OUTRAS RECEITAS CORRENTES INTRAORÇAMENTÁRIAS</v>
          </cell>
          <cell r="H2311">
            <v>83688269</v>
          </cell>
          <cell r="I2311">
            <v>5980654</v>
          </cell>
          <cell r="J2311">
            <v>7.15</v>
          </cell>
          <cell r="K2311">
            <v>5980654</v>
          </cell>
          <cell r="L2311">
            <v>7.15</v>
          </cell>
          <cell r="M2311" t="str">
            <v>N</v>
          </cell>
          <cell r="N2311">
            <v>83688269</v>
          </cell>
        </row>
        <row r="2312">
          <cell r="A2312" t="str">
            <v>7910000000000000000000000</v>
          </cell>
          <cell r="B2312" t="str">
            <v>7.9.1.0.00.0.0.00.00.000.000.00.00.000</v>
          </cell>
          <cell r="C2312">
            <v>30820</v>
          </cell>
          <cell r="D2312" t="str">
            <v>S</v>
          </cell>
          <cell r="E2312">
            <v>1</v>
          </cell>
          <cell r="F2312">
            <v>3</v>
          </cell>
          <cell r="G2312" t="str">
            <v>MULTAS ADMINISTRATIVAS, CONTRATUAIS E JUDICIAIS</v>
          </cell>
          <cell r="H2312">
            <v>300000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 t="str">
            <v>N</v>
          </cell>
          <cell r="N2312">
            <v>3000000</v>
          </cell>
        </row>
        <row r="2313">
          <cell r="A2313" t="str">
            <v>7911000000000000000000000</v>
          </cell>
          <cell r="B2313" t="str">
            <v>7.9.1.1.00.0.0.00.00.000.000.00.00.000</v>
          </cell>
          <cell r="C2313">
            <v>44927</v>
          </cell>
          <cell r="D2313" t="str">
            <v>S</v>
          </cell>
          <cell r="E2313">
            <v>1</v>
          </cell>
          <cell r="F2313">
            <v>4</v>
          </cell>
          <cell r="G2313" t="str">
            <v>MULTAS ADMINISTRATIVAS, CONTRATUAIS E JUDICIAIS</v>
          </cell>
          <cell r="H2313">
            <v>300000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 t="str">
            <v>N</v>
          </cell>
          <cell r="N2313">
            <v>3000000</v>
          </cell>
        </row>
        <row r="2314">
          <cell r="A2314" t="str">
            <v>7911080000000000000000000</v>
          </cell>
          <cell r="B2314" t="str">
            <v>7.9.1.1.08.0.0.00.00.000.000.00.00.000</v>
          </cell>
          <cell r="C2314">
            <v>44947</v>
          </cell>
          <cell r="D2314" t="str">
            <v>S</v>
          </cell>
          <cell r="E2314">
            <v>1</v>
          </cell>
          <cell r="F2314">
            <v>5</v>
          </cell>
          <cell r="G2314" t="str">
            <v>MULTAS DECORRENTES DE SENTENÇAS JUDICIAIS</v>
          </cell>
          <cell r="H2314">
            <v>300000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 t="str">
            <v>N</v>
          </cell>
          <cell r="N2314">
            <v>3000000</v>
          </cell>
        </row>
        <row r="2315">
          <cell r="A2315" t="str">
            <v>7911080100000000000000000</v>
          </cell>
          <cell r="B2315" t="str">
            <v>7.9.1.1.08.0.1.00.00.000.000.00.00.000</v>
          </cell>
          <cell r="C2315">
            <v>44948</v>
          </cell>
          <cell r="D2315" t="str">
            <v>S</v>
          </cell>
          <cell r="E2315">
            <v>1</v>
          </cell>
          <cell r="F2315">
            <v>7</v>
          </cell>
          <cell r="G2315" t="str">
            <v>MULTAS DECORRENTES DE SENTENÇAS JUDICIAIS - PRINCIPAL</v>
          </cell>
          <cell r="H2315">
            <v>300000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 t="str">
            <v>N</v>
          </cell>
          <cell r="N2315">
            <v>3000000</v>
          </cell>
        </row>
        <row r="2316">
          <cell r="A2316" t="str">
            <v>7911080101000000000000000</v>
          </cell>
          <cell r="B2316" t="str">
            <v>7.9.1.1.08.0.1.01.00.000.000.00.00.000</v>
          </cell>
          <cell r="C2316">
            <v>44949</v>
          </cell>
          <cell r="D2316" t="str">
            <v>S</v>
          </cell>
          <cell r="E2316">
            <v>1</v>
          </cell>
          <cell r="F2316">
            <v>8</v>
          </cell>
          <cell r="G2316" t="str">
            <v>MULTAS DECORRENTES DE SENTENÇAS JUDICIAIS - FUMCAD</v>
          </cell>
          <cell r="H2316">
            <v>300000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 t="str">
            <v>N</v>
          </cell>
          <cell r="N2316">
            <v>3000000</v>
          </cell>
        </row>
        <row r="2317">
          <cell r="A2317" t="str">
            <v>7911080101000000001100000</v>
          </cell>
          <cell r="B2317" t="str">
            <v>7.9.1.1.08.0.1.01.00.000.000.11.00.000</v>
          </cell>
          <cell r="C2317">
            <v>44950</v>
          </cell>
          <cell r="D2317" t="str">
            <v>S</v>
          </cell>
          <cell r="E2317">
            <v>1</v>
          </cell>
          <cell r="F2317">
            <v>12</v>
          </cell>
          <cell r="G2317" t="str">
            <v>MULTAS DECORRENTES DE SENTENÇAS JUDICIAIS - FUMCAD</v>
          </cell>
          <cell r="H2317">
            <v>300000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 t="str">
            <v>N</v>
          </cell>
          <cell r="N2317">
            <v>3000000</v>
          </cell>
        </row>
        <row r="2318">
          <cell r="A2318" t="str">
            <v>7911080101000000001101000</v>
          </cell>
          <cell r="B2318" t="str">
            <v>7.9.1.1.08.0.1.01.00.000.000.11.01.000</v>
          </cell>
          <cell r="C2318">
            <v>44951</v>
          </cell>
          <cell r="D2318" t="str">
            <v>S</v>
          </cell>
          <cell r="E2318">
            <v>1</v>
          </cell>
          <cell r="F2318">
            <v>13</v>
          </cell>
          <cell r="G2318" t="str">
            <v>MULTAS DECORRENTES DE SENTENÇAS JUDICIAIS - FUMCAD</v>
          </cell>
          <cell r="H2318">
            <v>300000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 t="str">
            <v>N</v>
          </cell>
          <cell r="N2318">
            <v>3000000</v>
          </cell>
        </row>
        <row r="2319">
          <cell r="A2319" t="str">
            <v>7920000000000000000000000</v>
          </cell>
          <cell r="B2319" t="str">
            <v>7.9.2.0.00.0.0.00.00.000.000.00.00.000</v>
          </cell>
          <cell r="C2319">
            <v>30832</v>
          </cell>
          <cell r="D2319" t="str">
            <v>S</v>
          </cell>
          <cell r="E2319">
            <v>1</v>
          </cell>
          <cell r="F2319">
            <v>3</v>
          </cell>
          <cell r="G2319" t="str">
            <v>INDENIZAÇÕES, RESTITUIÇÕES E RESSARCIMENTOS</v>
          </cell>
          <cell r="H2319">
            <v>24331639</v>
          </cell>
          <cell r="I2319">
            <v>1567717.77</v>
          </cell>
          <cell r="J2319">
            <v>6.44</v>
          </cell>
          <cell r="K2319">
            <v>1567717.77</v>
          </cell>
          <cell r="L2319">
            <v>6.44</v>
          </cell>
          <cell r="M2319" t="str">
            <v>N</v>
          </cell>
          <cell r="N2319">
            <v>24331639</v>
          </cell>
        </row>
        <row r="2320">
          <cell r="A2320" t="str">
            <v>7922000000000000000000000</v>
          </cell>
          <cell r="B2320" t="str">
            <v>7.9.2.2.00.0.0.00.00.000.000.00.00.000</v>
          </cell>
          <cell r="C2320">
            <v>30838</v>
          </cell>
          <cell r="D2320" t="str">
            <v>S</v>
          </cell>
          <cell r="E2320">
            <v>1</v>
          </cell>
          <cell r="F2320">
            <v>4</v>
          </cell>
          <cell r="G2320" t="str">
            <v>RESTITUIÇÕES</v>
          </cell>
          <cell r="H2320">
            <v>24331639</v>
          </cell>
          <cell r="I2320">
            <v>1462209.97</v>
          </cell>
          <cell r="J2320">
            <v>6.01</v>
          </cell>
          <cell r="K2320">
            <v>1462209.97</v>
          </cell>
          <cell r="L2320">
            <v>6.01</v>
          </cell>
          <cell r="M2320" t="str">
            <v>N</v>
          </cell>
          <cell r="N2320">
            <v>24331639</v>
          </cell>
        </row>
        <row r="2321">
          <cell r="A2321" t="str">
            <v>7922990000000000000000000</v>
          </cell>
          <cell r="B2321" t="str">
            <v>7.9.2.2.99.0.0.00.00.000.000.00.00.000</v>
          </cell>
          <cell r="C2321">
            <v>30850</v>
          </cell>
          <cell r="D2321" t="str">
            <v>S</v>
          </cell>
          <cell r="E2321">
            <v>1</v>
          </cell>
          <cell r="F2321">
            <v>5</v>
          </cell>
          <cell r="G2321" t="str">
            <v>OUTRAS RESTITUIÇÕES</v>
          </cell>
          <cell r="H2321">
            <v>24331639</v>
          </cell>
          <cell r="I2321">
            <v>1462209.97</v>
          </cell>
          <cell r="J2321">
            <v>6.01</v>
          </cell>
          <cell r="K2321">
            <v>1462209.97</v>
          </cell>
          <cell r="L2321">
            <v>6.01</v>
          </cell>
          <cell r="M2321" t="str">
            <v>N</v>
          </cell>
          <cell r="N2321">
            <v>24331639</v>
          </cell>
        </row>
        <row r="2322">
          <cell r="A2322" t="str">
            <v>7922991000000000000000000</v>
          </cell>
          <cell r="B2322" t="str">
            <v>7.9.2.2.99.1.0.00.00.000.000.00.00.000</v>
          </cell>
          <cell r="C2322">
            <v>30851</v>
          </cell>
          <cell r="D2322" t="str">
            <v>S</v>
          </cell>
          <cell r="E2322">
            <v>1</v>
          </cell>
          <cell r="F2322">
            <v>6</v>
          </cell>
          <cell r="G2322" t="str">
            <v>OUTRAS RESTITUIÇÕES</v>
          </cell>
          <cell r="H2322">
            <v>24331639</v>
          </cell>
          <cell r="I2322">
            <v>1462209.97</v>
          </cell>
          <cell r="J2322">
            <v>6.01</v>
          </cell>
          <cell r="K2322">
            <v>1462209.97</v>
          </cell>
          <cell r="L2322">
            <v>6.01</v>
          </cell>
          <cell r="M2322" t="str">
            <v>N</v>
          </cell>
          <cell r="N2322">
            <v>24331639</v>
          </cell>
        </row>
        <row r="2323">
          <cell r="A2323" t="str">
            <v>7922991100000000000000000</v>
          </cell>
          <cell r="B2323" t="str">
            <v>7.9.2.2.99.1.1.00.00.000.000.00.00.000</v>
          </cell>
          <cell r="C2323">
            <v>30852</v>
          </cell>
          <cell r="D2323" t="str">
            <v>S</v>
          </cell>
          <cell r="E2323">
            <v>1</v>
          </cell>
          <cell r="F2323">
            <v>7</v>
          </cell>
          <cell r="G2323" t="str">
            <v>OUTRAS RESTITUIÇÕES - PRINCIPAL</v>
          </cell>
          <cell r="H2323">
            <v>24331639</v>
          </cell>
          <cell r="I2323">
            <v>1462209.97</v>
          </cell>
          <cell r="J2323">
            <v>6.01</v>
          </cell>
          <cell r="K2323">
            <v>1462209.97</v>
          </cell>
          <cell r="L2323">
            <v>6.01</v>
          </cell>
          <cell r="M2323" t="str">
            <v>N</v>
          </cell>
          <cell r="N2323">
            <v>24331639</v>
          </cell>
        </row>
        <row r="2324">
          <cell r="A2324" t="str">
            <v>7922991101000000000000000</v>
          </cell>
          <cell r="B2324" t="str">
            <v>7.9.2.2.99.1.1.01.00.000.000.00.00.000</v>
          </cell>
          <cell r="C2324">
            <v>30853</v>
          </cell>
          <cell r="D2324" t="str">
            <v>S</v>
          </cell>
          <cell r="E2324">
            <v>1</v>
          </cell>
          <cell r="F2324">
            <v>8</v>
          </cell>
          <cell r="G2324" t="str">
            <v>RESTITUIÇÕES INTRAORÇAMENTÁRIAS</v>
          </cell>
          <cell r="H2324">
            <v>24331639</v>
          </cell>
          <cell r="I2324">
            <v>1462209.97</v>
          </cell>
          <cell r="J2324">
            <v>6.01</v>
          </cell>
          <cell r="K2324">
            <v>1462209.97</v>
          </cell>
          <cell r="L2324">
            <v>6.01</v>
          </cell>
          <cell r="M2324" t="str">
            <v>N</v>
          </cell>
          <cell r="N2324">
            <v>24331639</v>
          </cell>
        </row>
        <row r="2325">
          <cell r="A2325" t="str">
            <v>7922991101030000000000000</v>
          </cell>
          <cell r="B2325" t="str">
            <v>7.9.2.2.99.1.1.01.03.000.000.00.00.000</v>
          </cell>
          <cell r="C2325">
            <v>34073</v>
          </cell>
          <cell r="D2325" t="str">
            <v>S</v>
          </cell>
          <cell r="E2325">
            <v>1</v>
          </cell>
          <cell r="F2325">
            <v>9</v>
          </cell>
          <cell r="G2325" t="str">
            <v>REEMBOLSO - PRECATÓRIOS ADMINISTRAÇÃO INDIRETA</v>
          </cell>
          <cell r="H2325">
            <v>24331639</v>
          </cell>
          <cell r="I2325">
            <v>1462209.97</v>
          </cell>
          <cell r="J2325">
            <v>6.01</v>
          </cell>
          <cell r="K2325">
            <v>1462209.97</v>
          </cell>
          <cell r="L2325">
            <v>6.01</v>
          </cell>
          <cell r="M2325" t="str">
            <v>N</v>
          </cell>
          <cell r="N2325">
            <v>24331639</v>
          </cell>
        </row>
        <row r="2326">
          <cell r="A2326" t="str">
            <v>7922991101030000001100000</v>
          </cell>
          <cell r="B2326" t="str">
            <v>7.9.2.2.99.1.1.01.03.000.000.11.00.000</v>
          </cell>
          <cell r="C2326">
            <v>34074</v>
          </cell>
          <cell r="D2326" t="str">
            <v>S</v>
          </cell>
          <cell r="E2326">
            <v>1</v>
          </cell>
          <cell r="F2326">
            <v>12</v>
          </cell>
          <cell r="G2326" t="str">
            <v>REEMBOLSO - PRECATÓRIOS ADMINISTRAÇÃO INDIRETA</v>
          </cell>
          <cell r="H2326">
            <v>24331639</v>
          </cell>
          <cell r="I2326">
            <v>1462209.97</v>
          </cell>
          <cell r="J2326">
            <v>6.01</v>
          </cell>
          <cell r="K2326">
            <v>1462209.97</v>
          </cell>
          <cell r="L2326">
            <v>6.01</v>
          </cell>
          <cell r="M2326" t="str">
            <v>N</v>
          </cell>
          <cell r="N2326">
            <v>24331639</v>
          </cell>
        </row>
        <row r="2327">
          <cell r="A2327" t="str">
            <v>7922991101030000001101000</v>
          </cell>
          <cell r="B2327" t="str">
            <v>7.9.2.2.99.1.1.01.03.000.000.11.01.000</v>
          </cell>
          <cell r="C2327">
            <v>34075</v>
          </cell>
          <cell r="D2327" t="str">
            <v>S</v>
          </cell>
          <cell r="E2327">
            <v>1</v>
          </cell>
          <cell r="F2327">
            <v>13</v>
          </cell>
          <cell r="G2327" t="str">
            <v>REEMBOLSO - PRECATÓRIOS EM REGIME ESPECIAL EC 62/09 - IPREM</v>
          </cell>
          <cell r="H2327">
            <v>24331639</v>
          </cell>
          <cell r="I2327">
            <v>1462209.97</v>
          </cell>
          <cell r="J2327">
            <v>6.01</v>
          </cell>
          <cell r="K2327">
            <v>1462209.97</v>
          </cell>
          <cell r="L2327">
            <v>6.01</v>
          </cell>
          <cell r="M2327" t="str">
            <v>N</v>
          </cell>
          <cell r="N2327">
            <v>24331639</v>
          </cell>
        </row>
        <row r="2328">
          <cell r="A2328" t="str">
            <v>7923000000000000000000000</v>
          </cell>
          <cell r="B2328" t="str">
            <v>7.9.2.3.00.0.0.00.00.000.000.00.00.000</v>
          </cell>
          <cell r="C2328">
            <v>30895</v>
          </cell>
          <cell r="D2328" t="str">
            <v>S</v>
          </cell>
          <cell r="E2328">
            <v>1</v>
          </cell>
          <cell r="F2328">
            <v>4</v>
          </cell>
          <cell r="G2328" t="str">
            <v>RESSARCIMENTOS</v>
          </cell>
          <cell r="H2328">
            <v>0</v>
          </cell>
          <cell r="I2328">
            <v>105507.8</v>
          </cell>
          <cell r="J2328">
            <v>0</v>
          </cell>
          <cell r="K2328">
            <v>105507.8</v>
          </cell>
          <cell r="L2328">
            <v>0</v>
          </cell>
          <cell r="M2328" t="str">
            <v>N</v>
          </cell>
          <cell r="N2328">
            <v>0</v>
          </cell>
        </row>
        <row r="2329">
          <cell r="A2329" t="str">
            <v>7923020000000000000000000</v>
          </cell>
          <cell r="B2329" t="str">
            <v>7.9.2.3.02.0.0.00.00.000.000.00.00.000</v>
          </cell>
          <cell r="C2329">
            <v>30897</v>
          </cell>
          <cell r="D2329" t="str">
            <v>S</v>
          </cell>
          <cell r="E2329">
            <v>1</v>
          </cell>
          <cell r="F2329">
            <v>5</v>
          </cell>
          <cell r="G2329" t="str">
            <v>RESSARCIMENTO DE CUSTOS</v>
          </cell>
          <cell r="H2329">
            <v>0</v>
          </cell>
          <cell r="I2329">
            <v>105507.8</v>
          </cell>
          <cell r="J2329">
            <v>0</v>
          </cell>
          <cell r="K2329">
            <v>105507.8</v>
          </cell>
          <cell r="L2329">
            <v>0</v>
          </cell>
          <cell r="M2329" t="str">
            <v>N</v>
          </cell>
          <cell r="N2329">
            <v>0</v>
          </cell>
        </row>
        <row r="2330">
          <cell r="A2330" t="str">
            <v>7923020100000000000000000</v>
          </cell>
          <cell r="B2330" t="str">
            <v>7.9.2.3.02.0.1.00.00.000.000.00.00.000</v>
          </cell>
          <cell r="C2330">
            <v>45195</v>
          </cell>
          <cell r="D2330" t="str">
            <v>S</v>
          </cell>
          <cell r="E2330">
            <v>1</v>
          </cell>
          <cell r="F2330">
            <v>7</v>
          </cell>
          <cell r="G2330" t="str">
            <v>RESSARCIMENTO DE CUSTOS - PRINCIPAL</v>
          </cell>
          <cell r="H2330">
            <v>0</v>
          </cell>
          <cell r="I2330">
            <v>105507.8</v>
          </cell>
          <cell r="J2330">
            <v>0</v>
          </cell>
          <cell r="K2330">
            <v>105507.8</v>
          </cell>
          <cell r="L2330">
            <v>0</v>
          </cell>
          <cell r="M2330" t="str">
            <v>N</v>
          </cell>
          <cell r="N2330">
            <v>0</v>
          </cell>
        </row>
        <row r="2331">
          <cell r="A2331" t="str">
            <v>7923020101000000000000000</v>
          </cell>
          <cell r="B2331" t="str">
            <v>7.9.2.3.02.0.1.01.00.000.000.00.00.000</v>
          </cell>
          <cell r="C2331">
            <v>45196</v>
          </cell>
          <cell r="D2331" t="str">
            <v>S</v>
          </cell>
          <cell r="E2331">
            <v>1</v>
          </cell>
          <cell r="F2331">
            <v>8</v>
          </cell>
          <cell r="G2331" t="str">
            <v>RESSARCIMENTO DE CUSTOS - PMSP</v>
          </cell>
          <cell r="H2331">
            <v>0</v>
          </cell>
          <cell r="I2331">
            <v>105507.8</v>
          </cell>
          <cell r="J2331">
            <v>0</v>
          </cell>
          <cell r="K2331">
            <v>105507.8</v>
          </cell>
          <cell r="L2331">
            <v>0</v>
          </cell>
          <cell r="M2331" t="str">
            <v>N</v>
          </cell>
          <cell r="N2331">
            <v>0</v>
          </cell>
        </row>
        <row r="2332">
          <cell r="A2332" t="str">
            <v>7923020101000000001100000</v>
          </cell>
          <cell r="B2332" t="str">
            <v>7.9.2.3.02.0.1.01.00.000.000.11.00.000</v>
          </cell>
          <cell r="C2332">
            <v>45197</v>
          </cell>
          <cell r="D2332" t="str">
            <v>S</v>
          </cell>
          <cell r="E2332">
            <v>1</v>
          </cell>
          <cell r="F2332">
            <v>12</v>
          </cell>
          <cell r="G2332" t="str">
            <v>RESSARCIMENTO DE CUSTOS - PMSP</v>
          </cell>
          <cell r="H2332">
            <v>0</v>
          </cell>
          <cell r="I2332">
            <v>105507.8</v>
          </cell>
          <cell r="J2332">
            <v>0</v>
          </cell>
          <cell r="K2332">
            <v>105507.8</v>
          </cell>
          <cell r="L2332">
            <v>0</v>
          </cell>
          <cell r="M2332" t="str">
            <v>N</v>
          </cell>
          <cell r="N2332">
            <v>0</v>
          </cell>
        </row>
        <row r="2333">
          <cell r="A2333" t="str">
            <v>7923020101000000001101000</v>
          </cell>
          <cell r="B2333" t="str">
            <v>7.9.2.3.02.0.1.01.00.000.000.11.01.000</v>
          </cell>
          <cell r="C2333">
            <v>45199</v>
          </cell>
          <cell r="D2333" t="str">
            <v>S</v>
          </cell>
          <cell r="E2333">
            <v>1</v>
          </cell>
          <cell r="F2333">
            <v>13</v>
          </cell>
          <cell r="G2333" t="str">
            <v>RESSARCIMENTO DE CUSTOS - PMSP</v>
          </cell>
          <cell r="H2333">
            <v>0</v>
          </cell>
          <cell r="I2333">
            <v>105507.8</v>
          </cell>
          <cell r="J2333">
            <v>0</v>
          </cell>
          <cell r="K2333">
            <v>105507.8</v>
          </cell>
          <cell r="L2333">
            <v>0</v>
          </cell>
          <cell r="M2333" t="str">
            <v>N</v>
          </cell>
          <cell r="N2333">
            <v>0</v>
          </cell>
        </row>
        <row r="2334">
          <cell r="A2334" t="str">
            <v>7990000000000000000000000</v>
          </cell>
          <cell r="B2334" t="str">
            <v>7.9.9.0.00.0.0.00.00.000.000.00.00.000</v>
          </cell>
          <cell r="C2334">
            <v>30906</v>
          </cell>
          <cell r="D2334" t="str">
            <v>S</v>
          </cell>
          <cell r="E2334">
            <v>1</v>
          </cell>
          <cell r="F2334">
            <v>3</v>
          </cell>
          <cell r="G2334" t="str">
            <v>DEMAIS RECEITAS CORRENTES</v>
          </cell>
          <cell r="H2334">
            <v>56356630</v>
          </cell>
          <cell r="I2334">
            <v>4412936.2300000004</v>
          </cell>
          <cell r="J2334">
            <v>7.83</v>
          </cell>
          <cell r="K2334">
            <v>4412936.2300000004</v>
          </cell>
          <cell r="L2334">
            <v>7.83</v>
          </cell>
          <cell r="M2334" t="str">
            <v>N</v>
          </cell>
          <cell r="N2334">
            <v>56356630</v>
          </cell>
        </row>
        <row r="2335">
          <cell r="A2335" t="str">
            <v>7990990000000000000000000</v>
          </cell>
          <cell r="B2335" t="str">
            <v>7.9.9.0.99.0.0.00.00.000.000.00.00.000</v>
          </cell>
          <cell r="C2335">
            <v>30919</v>
          </cell>
          <cell r="D2335" t="str">
            <v>S</v>
          </cell>
          <cell r="E2335">
            <v>1</v>
          </cell>
          <cell r="F2335">
            <v>5</v>
          </cell>
          <cell r="G2335" t="str">
            <v>OUTRAS RECEITAS</v>
          </cell>
          <cell r="H2335">
            <v>56356630</v>
          </cell>
          <cell r="I2335">
            <v>4412936.2300000004</v>
          </cell>
          <cell r="J2335">
            <v>7.83</v>
          </cell>
          <cell r="K2335">
            <v>4412936.2300000004</v>
          </cell>
          <cell r="L2335">
            <v>7.83</v>
          </cell>
          <cell r="M2335" t="str">
            <v>N</v>
          </cell>
          <cell r="N2335">
            <v>56356630</v>
          </cell>
        </row>
        <row r="2336">
          <cell r="A2336" t="str">
            <v>7990991000000000000000000</v>
          </cell>
          <cell r="B2336" t="str">
            <v>7.9.9.0.99.1.0.00.00.000.000.00.00.000</v>
          </cell>
          <cell r="C2336">
            <v>37272</v>
          </cell>
          <cell r="D2336" t="str">
            <v>S</v>
          </cell>
          <cell r="E2336">
            <v>1</v>
          </cell>
          <cell r="F2336">
            <v>6</v>
          </cell>
          <cell r="G2336" t="str">
            <v>OUTRAS RECEITAS - PRIMÁRIAS</v>
          </cell>
          <cell r="H2336">
            <v>56356630</v>
          </cell>
          <cell r="I2336">
            <v>4412936.2300000004</v>
          </cell>
          <cell r="J2336">
            <v>7.83</v>
          </cell>
          <cell r="K2336">
            <v>4412936.2300000004</v>
          </cell>
          <cell r="L2336">
            <v>7.83</v>
          </cell>
          <cell r="M2336" t="str">
            <v>N</v>
          </cell>
          <cell r="N2336">
            <v>56356630</v>
          </cell>
        </row>
        <row r="2337">
          <cell r="A2337" t="str">
            <v>7990991100000000000000000</v>
          </cell>
          <cell r="B2337" t="str">
            <v>7.9.9.0.99.1.1.00.00.000.000.00.00.000</v>
          </cell>
          <cell r="C2337">
            <v>37273</v>
          </cell>
          <cell r="D2337" t="str">
            <v>S</v>
          </cell>
          <cell r="E2337">
            <v>1</v>
          </cell>
          <cell r="F2337">
            <v>7</v>
          </cell>
          <cell r="G2337" t="str">
            <v>OUTRAS RECEITAS - PRIMÁRIAS - PRINCIPAL</v>
          </cell>
          <cell r="H2337">
            <v>56356630</v>
          </cell>
          <cell r="I2337">
            <v>4412936.2300000004</v>
          </cell>
          <cell r="J2337">
            <v>7.83</v>
          </cell>
          <cell r="K2337">
            <v>4412936.2300000004</v>
          </cell>
          <cell r="L2337">
            <v>7.83</v>
          </cell>
          <cell r="M2337" t="str">
            <v>N</v>
          </cell>
          <cell r="N2337">
            <v>56356630</v>
          </cell>
        </row>
        <row r="2338">
          <cell r="A2338" t="str">
            <v>7990991101000000000000000</v>
          </cell>
          <cell r="B2338" t="str">
            <v>7.9.9.0.99.1.1.01.00.000.000.00.00.000</v>
          </cell>
          <cell r="C2338">
            <v>37274</v>
          </cell>
          <cell r="D2338" t="str">
            <v>S</v>
          </cell>
          <cell r="E2338">
            <v>1</v>
          </cell>
          <cell r="F2338">
            <v>8</v>
          </cell>
          <cell r="G2338" t="str">
            <v>RESSARCIMENTO DE DESPESAS DE PESSOAL REQUISITADO - PMSP</v>
          </cell>
          <cell r="H2338">
            <v>56356630</v>
          </cell>
          <cell r="I2338">
            <v>4412936.2300000004</v>
          </cell>
          <cell r="J2338">
            <v>7.83</v>
          </cell>
          <cell r="K2338">
            <v>4412936.2300000004</v>
          </cell>
          <cell r="L2338">
            <v>7.83</v>
          </cell>
          <cell r="M2338" t="str">
            <v>N</v>
          </cell>
          <cell r="N2338">
            <v>56356630</v>
          </cell>
        </row>
        <row r="2339">
          <cell r="A2339" t="str">
            <v>7990991101000000001100000</v>
          </cell>
          <cell r="B2339" t="str">
            <v>7.9.9.0.99.1.1.01.00.000.000.11.00.000</v>
          </cell>
          <cell r="C2339">
            <v>37275</v>
          </cell>
          <cell r="D2339" t="str">
            <v>S</v>
          </cell>
          <cell r="E2339">
            <v>1</v>
          </cell>
          <cell r="F2339">
            <v>12</v>
          </cell>
          <cell r="G2339" t="str">
            <v>RESSARCIMENTO DE DESPESAS DE PESSOAL REQUISITADO - PMSP</v>
          </cell>
          <cell r="H2339">
            <v>56356630</v>
          </cell>
          <cell r="I2339">
            <v>4412936.2300000004</v>
          </cell>
          <cell r="J2339">
            <v>7.83</v>
          </cell>
          <cell r="K2339">
            <v>4412936.2300000004</v>
          </cell>
          <cell r="L2339">
            <v>7.83</v>
          </cell>
          <cell r="M2339" t="str">
            <v>N</v>
          </cell>
          <cell r="N2339">
            <v>56356630</v>
          </cell>
        </row>
        <row r="2340">
          <cell r="A2340" t="str">
            <v>7990991101000000001101000</v>
          </cell>
          <cell r="B2340" t="str">
            <v>7.9.9.0.99.1.1.01.00.000.000.11.01.000</v>
          </cell>
          <cell r="C2340">
            <v>37276</v>
          </cell>
          <cell r="D2340" t="str">
            <v>S</v>
          </cell>
          <cell r="E2340">
            <v>1</v>
          </cell>
          <cell r="F2340">
            <v>13</v>
          </cell>
          <cell r="G2340" t="str">
            <v>RESSARCIMENTO DE DESPESAS DE PESSOAL REQUISITADO - PMSP</v>
          </cell>
          <cell r="H2340">
            <v>56356630</v>
          </cell>
          <cell r="I2340">
            <v>4412936.2300000004</v>
          </cell>
          <cell r="J2340">
            <v>7.83</v>
          </cell>
          <cell r="K2340">
            <v>4412936.2300000004</v>
          </cell>
          <cell r="L2340">
            <v>7.83</v>
          </cell>
          <cell r="M2340" t="str">
            <v>N</v>
          </cell>
          <cell r="N2340">
            <v>56356630</v>
          </cell>
        </row>
        <row r="2341">
          <cell r="A2341" t="str">
            <v>'</v>
          </cell>
        </row>
        <row r="2342">
          <cell r="A2342" t="str">
            <v>'</v>
          </cell>
        </row>
        <row r="2343">
          <cell r="A2343" t="str">
            <v>'</v>
          </cell>
        </row>
        <row r="2344">
          <cell r="A2344" t="str">
            <v>'</v>
          </cell>
        </row>
        <row r="2345">
          <cell r="A2345" t="str">
            <v>'</v>
          </cell>
        </row>
        <row r="2346">
          <cell r="A2346" t="str">
            <v>'</v>
          </cell>
        </row>
        <row r="2347">
          <cell r="A2347" t="str">
            <v>'</v>
          </cell>
        </row>
        <row r="2348">
          <cell r="A2348" t="str">
            <v>'</v>
          </cell>
        </row>
        <row r="2349">
          <cell r="A2349" t="str">
            <v>'</v>
          </cell>
        </row>
        <row r="2350">
          <cell r="A2350" t="str">
            <v>'</v>
          </cell>
        </row>
        <row r="2351">
          <cell r="A2351" t="str">
            <v>'</v>
          </cell>
        </row>
        <row r="2352">
          <cell r="A2352" t="str">
            <v>'</v>
          </cell>
        </row>
        <row r="2353">
          <cell r="A2353" t="str">
            <v>'</v>
          </cell>
        </row>
        <row r="2354">
          <cell r="A2354" t="str">
            <v>'</v>
          </cell>
        </row>
        <row r="2355">
          <cell r="A2355" t="str">
            <v>'</v>
          </cell>
        </row>
        <row r="2356">
          <cell r="A2356" t="str">
            <v>'</v>
          </cell>
        </row>
        <row r="2357">
          <cell r="A2357" t="str">
            <v>'</v>
          </cell>
        </row>
        <row r="2358">
          <cell r="A2358" t="str">
            <v>'</v>
          </cell>
        </row>
        <row r="2359">
          <cell r="A2359" t="str">
            <v>'</v>
          </cell>
        </row>
        <row r="2360">
          <cell r="A2360" t="str">
            <v>'</v>
          </cell>
        </row>
        <row r="2361">
          <cell r="A2361" t="str">
            <v>'</v>
          </cell>
        </row>
        <row r="2362">
          <cell r="A2362" t="str">
            <v>'</v>
          </cell>
        </row>
        <row r="2363">
          <cell r="A2363" t="str">
            <v>'</v>
          </cell>
        </row>
        <row r="2364">
          <cell r="A2364" t="str">
            <v>'</v>
          </cell>
        </row>
        <row r="2365">
          <cell r="A2365" t="str">
            <v>'</v>
          </cell>
        </row>
        <row r="2366">
          <cell r="A2366" t="str">
            <v>'</v>
          </cell>
        </row>
        <row r="2367">
          <cell r="A2367" t="str">
            <v>'</v>
          </cell>
        </row>
        <row r="2368">
          <cell r="A2368" t="str">
            <v>'</v>
          </cell>
        </row>
        <row r="2369">
          <cell r="A2369" t="str">
            <v>'</v>
          </cell>
        </row>
        <row r="2370">
          <cell r="A2370" t="str">
            <v>'</v>
          </cell>
        </row>
        <row r="2371">
          <cell r="A2371" t="str">
            <v>'</v>
          </cell>
        </row>
        <row r="2372">
          <cell r="A2372" t="str">
            <v>'</v>
          </cell>
        </row>
        <row r="2373">
          <cell r="A2373" t="str">
            <v>'</v>
          </cell>
        </row>
        <row r="2374">
          <cell r="A2374" t="str">
            <v>'</v>
          </cell>
        </row>
        <row r="2375">
          <cell r="A2375" t="str">
            <v>'</v>
          </cell>
        </row>
        <row r="2376">
          <cell r="A2376" t="str">
            <v>'</v>
          </cell>
        </row>
        <row r="2377">
          <cell r="A2377" t="str">
            <v>'</v>
          </cell>
        </row>
        <row r="2378">
          <cell r="A2378" t="str">
            <v>'</v>
          </cell>
        </row>
        <row r="2379">
          <cell r="A2379" t="str">
            <v>'</v>
          </cell>
        </row>
        <row r="2380">
          <cell r="A2380" t="str">
            <v>'</v>
          </cell>
        </row>
        <row r="2381">
          <cell r="A2381" t="str">
            <v>'</v>
          </cell>
        </row>
        <row r="2382">
          <cell r="A2382" t="str">
            <v>'</v>
          </cell>
        </row>
        <row r="2383">
          <cell r="A2383" t="str">
            <v>'</v>
          </cell>
        </row>
        <row r="2384">
          <cell r="A2384" t="str">
            <v>'</v>
          </cell>
        </row>
        <row r="2385">
          <cell r="A2385" t="str">
            <v>'</v>
          </cell>
        </row>
        <row r="2386">
          <cell r="A2386" t="str">
            <v>'</v>
          </cell>
        </row>
        <row r="2387">
          <cell r="A2387" t="str">
            <v>'</v>
          </cell>
        </row>
        <row r="2388">
          <cell r="A2388" t="str">
            <v>'</v>
          </cell>
        </row>
        <row r="2389">
          <cell r="A2389" t="str">
            <v>'</v>
          </cell>
        </row>
        <row r="2390">
          <cell r="A2390" t="str">
            <v>'</v>
          </cell>
        </row>
        <row r="2391">
          <cell r="A2391" t="str">
            <v>'</v>
          </cell>
        </row>
        <row r="2392">
          <cell r="A2392" t="str">
            <v>'</v>
          </cell>
        </row>
        <row r="2393">
          <cell r="A2393" t="str">
            <v>'</v>
          </cell>
        </row>
        <row r="2394">
          <cell r="A2394" t="str">
            <v>'</v>
          </cell>
        </row>
        <row r="2395">
          <cell r="A2395" t="str">
            <v>'</v>
          </cell>
        </row>
        <row r="2396">
          <cell r="A2396" t="str">
            <v>'</v>
          </cell>
        </row>
        <row r="2397">
          <cell r="A2397" t="str">
            <v>'</v>
          </cell>
        </row>
        <row r="2398">
          <cell r="A2398" t="str">
            <v>'</v>
          </cell>
        </row>
        <row r="2399">
          <cell r="A2399" t="str">
            <v>'</v>
          </cell>
        </row>
        <row r="2400">
          <cell r="A2400" t="str">
            <v>'</v>
          </cell>
        </row>
        <row r="2401">
          <cell r="A2401" t="str">
            <v>'</v>
          </cell>
        </row>
        <row r="2402">
          <cell r="A2402" t="str">
            <v>'</v>
          </cell>
        </row>
        <row r="2403">
          <cell r="A2403" t="str">
            <v>'</v>
          </cell>
        </row>
        <row r="2404">
          <cell r="A2404" t="str">
            <v>'</v>
          </cell>
        </row>
        <row r="2405">
          <cell r="A2405" t="str">
            <v>'</v>
          </cell>
        </row>
        <row r="2406">
          <cell r="A2406" t="str">
            <v>'</v>
          </cell>
        </row>
        <row r="2407">
          <cell r="A2407" t="str">
            <v>'</v>
          </cell>
        </row>
        <row r="2408">
          <cell r="A2408" t="str">
            <v>'</v>
          </cell>
        </row>
        <row r="2409">
          <cell r="A2409" t="str">
            <v>'</v>
          </cell>
        </row>
        <row r="2410">
          <cell r="A2410" t="str">
            <v>'</v>
          </cell>
        </row>
        <row r="2411">
          <cell r="A2411" t="str">
            <v>'</v>
          </cell>
        </row>
        <row r="2412">
          <cell r="A2412" t="str">
            <v>'</v>
          </cell>
        </row>
        <row r="2413">
          <cell r="A2413" t="str">
            <v>'</v>
          </cell>
        </row>
        <row r="2414">
          <cell r="A2414" t="str">
            <v>'</v>
          </cell>
        </row>
        <row r="2415">
          <cell r="A2415" t="str">
            <v>'</v>
          </cell>
        </row>
        <row r="2416">
          <cell r="A2416" t="str">
            <v>'</v>
          </cell>
        </row>
        <row r="2417">
          <cell r="A2417" t="str">
            <v>'</v>
          </cell>
        </row>
        <row r="2418">
          <cell r="A2418" t="str">
            <v>'</v>
          </cell>
        </row>
        <row r="2419">
          <cell r="A2419" t="str">
            <v>'</v>
          </cell>
        </row>
        <row r="2420">
          <cell r="A2420" t="str">
            <v>'</v>
          </cell>
        </row>
        <row r="2421">
          <cell r="A2421" t="str">
            <v>'</v>
          </cell>
        </row>
        <row r="2422">
          <cell r="A2422" t="str">
            <v>'</v>
          </cell>
        </row>
        <row r="2423">
          <cell r="A2423" t="str">
            <v>'</v>
          </cell>
        </row>
        <row r="2424">
          <cell r="A2424" t="str">
            <v>'</v>
          </cell>
        </row>
        <row r="2425">
          <cell r="A2425" t="str">
            <v>'</v>
          </cell>
        </row>
        <row r="2426">
          <cell r="A2426" t="str">
            <v>'</v>
          </cell>
        </row>
        <row r="2427">
          <cell r="A2427" t="str">
            <v>'</v>
          </cell>
        </row>
        <row r="2428">
          <cell r="A2428" t="str">
            <v>'</v>
          </cell>
        </row>
        <row r="2429">
          <cell r="A2429" t="str">
            <v>'</v>
          </cell>
        </row>
        <row r="2430">
          <cell r="A2430" t="str">
            <v>'</v>
          </cell>
        </row>
        <row r="2431">
          <cell r="A2431" t="str">
            <v>'</v>
          </cell>
        </row>
        <row r="2432">
          <cell r="A2432" t="str">
            <v>'</v>
          </cell>
        </row>
        <row r="2433">
          <cell r="A2433" t="str">
            <v>'</v>
          </cell>
        </row>
        <row r="2434">
          <cell r="A2434" t="str">
            <v>'</v>
          </cell>
        </row>
        <row r="2435">
          <cell r="A2435" t="str">
            <v>'</v>
          </cell>
        </row>
        <row r="2436">
          <cell r="A2436" t="str">
            <v>'</v>
          </cell>
        </row>
        <row r="2437">
          <cell r="A2437" t="str">
            <v>'</v>
          </cell>
        </row>
        <row r="2438">
          <cell r="A2438" t="str">
            <v>'</v>
          </cell>
        </row>
        <row r="2439">
          <cell r="A2439" t="str">
            <v>'</v>
          </cell>
        </row>
        <row r="2440">
          <cell r="A2440" t="str">
            <v>'</v>
          </cell>
        </row>
        <row r="2441">
          <cell r="A2441" t="str">
            <v>'</v>
          </cell>
        </row>
        <row r="2442">
          <cell r="A2442" t="str">
            <v>'</v>
          </cell>
        </row>
        <row r="2443">
          <cell r="A2443" t="str">
            <v>'</v>
          </cell>
        </row>
        <row r="2444">
          <cell r="A2444" t="str">
            <v>'</v>
          </cell>
        </row>
        <row r="2445">
          <cell r="A2445" t="str">
            <v>'</v>
          </cell>
        </row>
        <row r="2446">
          <cell r="A2446" t="str">
            <v>'</v>
          </cell>
        </row>
        <row r="2447">
          <cell r="A2447" t="str">
            <v>'</v>
          </cell>
        </row>
        <row r="2448">
          <cell r="A2448" t="str">
            <v>'</v>
          </cell>
        </row>
        <row r="2449">
          <cell r="A2449" t="str">
            <v>'</v>
          </cell>
        </row>
        <row r="2450">
          <cell r="A2450" t="str">
            <v>'</v>
          </cell>
        </row>
        <row r="2451">
          <cell r="A2451" t="str">
            <v>'</v>
          </cell>
        </row>
        <row r="2452">
          <cell r="A2452" t="str">
            <v>'</v>
          </cell>
        </row>
        <row r="2453">
          <cell r="A2453" t="str">
            <v>'</v>
          </cell>
        </row>
        <row r="2454">
          <cell r="A2454" t="str">
            <v>'</v>
          </cell>
        </row>
        <row r="2455">
          <cell r="A2455" t="str">
            <v>'</v>
          </cell>
        </row>
        <row r="2456">
          <cell r="A2456" t="str">
            <v>'</v>
          </cell>
        </row>
        <row r="2457">
          <cell r="A2457" t="str">
            <v>'</v>
          </cell>
        </row>
        <row r="2458">
          <cell r="A2458" t="str">
            <v>'</v>
          </cell>
        </row>
        <row r="2459">
          <cell r="A2459" t="str">
            <v>'</v>
          </cell>
        </row>
        <row r="2460">
          <cell r="A2460" t="str">
            <v>'</v>
          </cell>
        </row>
        <row r="2461">
          <cell r="A2461" t="str">
            <v>'</v>
          </cell>
        </row>
        <row r="2462">
          <cell r="A2462" t="str">
            <v>'</v>
          </cell>
        </row>
        <row r="2463">
          <cell r="A2463" t="str">
            <v>'</v>
          </cell>
        </row>
        <row r="2464">
          <cell r="A2464" t="str">
            <v>'</v>
          </cell>
        </row>
        <row r="2465">
          <cell r="A2465" t="str">
            <v>'</v>
          </cell>
        </row>
        <row r="2466">
          <cell r="A2466" t="str">
            <v>'</v>
          </cell>
        </row>
        <row r="2467">
          <cell r="A2467" t="str">
            <v>'</v>
          </cell>
        </row>
        <row r="2468">
          <cell r="A2468" t="str">
            <v>'</v>
          </cell>
        </row>
        <row r="2469">
          <cell r="A2469" t="str">
            <v>'</v>
          </cell>
        </row>
        <row r="2470">
          <cell r="A2470" t="str">
            <v>'</v>
          </cell>
        </row>
        <row r="2471">
          <cell r="A2471" t="str">
            <v>'</v>
          </cell>
        </row>
        <row r="2472">
          <cell r="A2472" t="str">
            <v>'</v>
          </cell>
        </row>
        <row r="2473">
          <cell r="A2473" t="str">
            <v>'</v>
          </cell>
        </row>
        <row r="2474">
          <cell r="A2474" t="str">
            <v>'</v>
          </cell>
        </row>
        <row r="2475">
          <cell r="A2475" t="str">
            <v>'</v>
          </cell>
        </row>
        <row r="2476">
          <cell r="A2476" t="str">
            <v>'</v>
          </cell>
        </row>
        <row r="2477">
          <cell r="A2477" t="str">
            <v>'</v>
          </cell>
        </row>
        <row r="2478">
          <cell r="A2478" t="str">
            <v>'</v>
          </cell>
        </row>
        <row r="2479">
          <cell r="A2479" t="str">
            <v>'</v>
          </cell>
        </row>
        <row r="2480">
          <cell r="A2480" t="str">
            <v>'</v>
          </cell>
        </row>
        <row r="2481">
          <cell r="A2481" t="str">
            <v>'</v>
          </cell>
        </row>
        <row r="2482">
          <cell r="A2482" t="str">
            <v>'</v>
          </cell>
        </row>
        <row r="2483">
          <cell r="A2483" t="str">
            <v>'</v>
          </cell>
        </row>
        <row r="2484">
          <cell r="A2484" t="str">
            <v>'</v>
          </cell>
        </row>
        <row r="2485">
          <cell r="A2485" t="str">
            <v>'</v>
          </cell>
        </row>
        <row r="2486">
          <cell r="A2486" t="str">
            <v>'</v>
          </cell>
        </row>
        <row r="2487">
          <cell r="A2487" t="str">
            <v>'</v>
          </cell>
        </row>
        <row r="2488">
          <cell r="A2488" t="str">
            <v>'</v>
          </cell>
        </row>
        <row r="2489">
          <cell r="A2489" t="str">
            <v>'</v>
          </cell>
        </row>
        <row r="2490">
          <cell r="A2490" t="str">
            <v>'</v>
          </cell>
        </row>
        <row r="2491">
          <cell r="A2491" t="str">
            <v>'</v>
          </cell>
        </row>
        <row r="2492">
          <cell r="A2492" t="str">
            <v>'</v>
          </cell>
        </row>
        <row r="2493">
          <cell r="A2493" t="str">
            <v>'</v>
          </cell>
        </row>
        <row r="2494">
          <cell r="A2494" t="str">
            <v>'</v>
          </cell>
        </row>
        <row r="2495">
          <cell r="A2495" t="str">
            <v>'</v>
          </cell>
        </row>
        <row r="2496">
          <cell r="A2496" t="str">
            <v>'</v>
          </cell>
        </row>
        <row r="2497">
          <cell r="A2497" t="str">
            <v>'</v>
          </cell>
        </row>
        <row r="2498">
          <cell r="A2498" t="str">
            <v>'</v>
          </cell>
        </row>
        <row r="2499">
          <cell r="A2499" t="str">
            <v>'</v>
          </cell>
        </row>
        <row r="2500">
          <cell r="A2500" t="str">
            <v>'</v>
          </cell>
        </row>
        <row r="2501">
          <cell r="A2501" t="str">
            <v>'</v>
          </cell>
        </row>
        <row r="2502">
          <cell r="A2502" t="str">
            <v>'</v>
          </cell>
        </row>
        <row r="2503">
          <cell r="A2503" t="str">
            <v>'</v>
          </cell>
        </row>
        <row r="2504">
          <cell r="A2504" t="str">
            <v>'</v>
          </cell>
        </row>
        <row r="2505">
          <cell r="A2505" t="str">
            <v>'</v>
          </cell>
        </row>
        <row r="2506">
          <cell r="A2506" t="str">
            <v>'</v>
          </cell>
        </row>
        <row r="2507">
          <cell r="A2507" t="str">
            <v>'</v>
          </cell>
        </row>
        <row r="2508">
          <cell r="A2508" t="str">
            <v>'</v>
          </cell>
        </row>
        <row r="2509">
          <cell r="A2509" t="str">
            <v>'</v>
          </cell>
        </row>
        <row r="2510">
          <cell r="A2510" t="str">
            <v>'</v>
          </cell>
        </row>
        <row r="2511">
          <cell r="A2511" t="str">
            <v>'</v>
          </cell>
        </row>
        <row r="2512">
          <cell r="A2512" t="str">
            <v>'</v>
          </cell>
        </row>
        <row r="2513">
          <cell r="A2513" t="str">
            <v>'</v>
          </cell>
        </row>
        <row r="2514">
          <cell r="A2514" t="str">
            <v>'</v>
          </cell>
        </row>
        <row r="2515">
          <cell r="A2515" t="str">
            <v>'</v>
          </cell>
        </row>
        <row r="2516">
          <cell r="A2516" t="str">
            <v>'</v>
          </cell>
        </row>
        <row r="2517">
          <cell r="A2517" t="str">
            <v>'</v>
          </cell>
        </row>
        <row r="2518">
          <cell r="A2518" t="str">
            <v>'</v>
          </cell>
        </row>
        <row r="2519">
          <cell r="A2519" t="str">
            <v>'</v>
          </cell>
        </row>
        <row r="2520">
          <cell r="A2520" t="str">
            <v>'</v>
          </cell>
        </row>
        <row r="2521">
          <cell r="A2521" t="str">
            <v>'</v>
          </cell>
        </row>
        <row r="2522">
          <cell r="A2522" t="str">
            <v>'</v>
          </cell>
        </row>
        <row r="2523">
          <cell r="A2523" t="str">
            <v>'</v>
          </cell>
        </row>
        <row r="2524">
          <cell r="A2524" t="str">
            <v>'</v>
          </cell>
        </row>
        <row r="2525">
          <cell r="A2525" t="str">
            <v>'</v>
          </cell>
        </row>
        <row r="2526">
          <cell r="A2526" t="str">
            <v>'</v>
          </cell>
        </row>
        <row r="2527">
          <cell r="A2527" t="str">
            <v>'</v>
          </cell>
        </row>
        <row r="2528">
          <cell r="A2528" t="str">
            <v>'</v>
          </cell>
        </row>
        <row r="2529">
          <cell r="A2529" t="str">
            <v>'</v>
          </cell>
        </row>
        <row r="2530">
          <cell r="A2530" t="str">
            <v>'</v>
          </cell>
        </row>
        <row r="2531">
          <cell r="A2531" t="str">
            <v>'</v>
          </cell>
        </row>
        <row r="2532">
          <cell r="A2532" t="str">
            <v>'</v>
          </cell>
        </row>
        <row r="2533">
          <cell r="A2533" t="str">
            <v>'</v>
          </cell>
        </row>
        <row r="2534">
          <cell r="A2534" t="str">
            <v>'</v>
          </cell>
        </row>
        <row r="2535">
          <cell r="A2535" t="str">
            <v>'</v>
          </cell>
        </row>
        <row r="2536">
          <cell r="A2536" t="str">
            <v>'</v>
          </cell>
        </row>
        <row r="2537">
          <cell r="A2537" t="str">
            <v>'</v>
          </cell>
        </row>
        <row r="2538">
          <cell r="A2538" t="str">
            <v>'</v>
          </cell>
        </row>
        <row r="2539">
          <cell r="A2539" t="str">
            <v>'</v>
          </cell>
        </row>
        <row r="2540">
          <cell r="A2540" t="str">
            <v>'</v>
          </cell>
        </row>
        <row r="2541">
          <cell r="A2541" t="str">
            <v>'</v>
          </cell>
        </row>
        <row r="2542">
          <cell r="A2542" t="str">
            <v>'</v>
          </cell>
        </row>
        <row r="2543">
          <cell r="A2543" t="str">
            <v>'</v>
          </cell>
        </row>
        <row r="2544">
          <cell r="A2544" t="str">
            <v>'</v>
          </cell>
        </row>
        <row r="2545">
          <cell r="A2545" t="str">
            <v>'</v>
          </cell>
        </row>
        <row r="2546">
          <cell r="A2546" t="str">
            <v>'</v>
          </cell>
        </row>
        <row r="2547">
          <cell r="A2547" t="str">
            <v>'</v>
          </cell>
        </row>
        <row r="2548">
          <cell r="A2548" t="str">
            <v>'</v>
          </cell>
        </row>
        <row r="2549">
          <cell r="A2549" t="str">
            <v>'</v>
          </cell>
        </row>
        <row r="2550">
          <cell r="A2550" t="str">
            <v>'</v>
          </cell>
        </row>
        <row r="2551">
          <cell r="A2551" t="str">
            <v>'</v>
          </cell>
        </row>
        <row r="2552">
          <cell r="A2552" t="str">
            <v>'</v>
          </cell>
        </row>
        <row r="2553">
          <cell r="A2553" t="str">
            <v>'</v>
          </cell>
        </row>
        <row r="2554">
          <cell r="A2554" t="str">
            <v>'</v>
          </cell>
        </row>
        <row r="2555">
          <cell r="A2555" t="str">
            <v>'</v>
          </cell>
        </row>
        <row r="2556">
          <cell r="A2556" t="str">
            <v>'COD_ORIG_RCTA</v>
          </cell>
          <cell r="B2556" t="str">
            <v>COD_ORIG_RCTA</v>
          </cell>
          <cell r="C2556" t="str">
            <v>COD_RDZD_RCTA</v>
          </cell>
          <cell r="D2556" t="str">
            <v>IND_RCTA_ORCM</v>
          </cell>
          <cell r="E2556" t="str">
            <v>MES_MVTO_RCTA</v>
          </cell>
          <cell r="F2556" t="str">
            <v>NIVEL</v>
          </cell>
          <cell r="G2556" t="str">
            <v>TXT_DCR_COD_RCTA</v>
          </cell>
          <cell r="H2556" t="str">
            <v>VAL_PRVI_RCTA</v>
          </cell>
          <cell r="I2556" t="str">
            <v>VAL_REAZ_MENS</v>
          </cell>
          <cell r="J2556" t="str">
            <v>PERC_VAL_REAZ_MENS</v>
          </cell>
          <cell r="K2556" t="str">
            <v>SUM_VAL_REAZ_MENS</v>
          </cell>
          <cell r="L2556" t="str">
            <v>PERC_SUM_VAL_REAZ_MENS</v>
          </cell>
          <cell r="M2556" t="str">
            <v>IND_CNDR</v>
          </cell>
          <cell r="N2556" t="str">
            <v>VAL_PRVI_RCTA_INI</v>
          </cell>
        </row>
        <row r="2557">
          <cell r="A2557" t="str">
            <v>6000000000000000000000000</v>
          </cell>
          <cell r="B2557" t="str">
            <v>6.0.0.0.00.0.0.00.00.000.000.00.00.000</v>
          </cell>
          <cell r="C2557">
            <v>31125</v>
          </cell>
          <cell r="D2557" t="str">
            <v>N</v>
          </cell>
          <cell r="E2557">
            <v>1</v>
          </cell>
          <cell r="F2557">
            <v>1</v>
          </cell>
          <cell r="G2557" t="str">
            <v>RECEITA EXTRA-ORÇAMENTÁRIA</v>
          </cell>
          <cell r="H2557">
            <v>0</v>
          </cell>
          <cell r="I2557">
            <v>738621969.57000005</v>
          </cell>
          <cell r="J2557">
            <v>0</v>
          </cell>
          <cell r="K2557">
            <v>738621969.57000005</v>
          </cell>
          <cell r="L2557">
            <v>0</v>
          </cell>
          <cell r="M2557" t="str">
            <v>N</v>
          </cell>
          <cell r="N2557">
            <v>0</v>
          </cell>
        </row>
        <row r="2558">
          <cell r="A2558" t="str">
            <v>6100000000000000000000000</v>
          </cell>
          <cell r="B2558" t="str">
            <v>6.1.0.0.00.0.0.00.00.000.000.00.00.000</v>
          </cell>
          <cell r="C2558">
            <v>31126</v>
          </cell>
          <cell r="D2558" t="str">
            <v>N</v>
          </cell>
          <cell r="E2558">
            <v>1</v>
          </cell>
          <cell r="F2558">
            <v>2</v>
          </cell>
          <cell r="G2558" t="str">
            <v>ATIVO</v>
          </cell>
          <cell r="H2558">
            <v>0</v>
          </cell>
          <cell r="I2558">
            <v>-202405022.50999999</v>
          </cell>
          <cell r="J2558">
            <v>0</v>
          </cell>
          <cell r="K2558">
            <v>-202405022.50999999</v>
          </cell>
          <cell r="L2558">
            <v>0</v>
          </cell>
          <cell r="M2558" t="str">
            <v>N</v>
          </cell>
          <cell r="N2558">
            <v>0</v>
          </cell>
        </row>
        <row r="2559">
          <cell r="A2559" t="str">
            <v>6110000000000000000000000</v>
          </cell>
          <cell r="B2559" t="str">
            <v>6.1.1.0.00.0.0.00.00.000.000.00.00.000</v>
          </cell>
          <cell r="C2559">
            <v>31127</v>
          </cell>
          <cell r="D2559" t="str">
            <v>N</v>
          </cell>
          <cell r="E2559">
            <v>1</v>
          </cell>
          <cell r="F2559">
            <v>3</v>
          </cell>
          <cell r="G2559" t="str">
            <v>ATIVO CIRCULANTE</v>
          </cell>
          <cell r="H2559">
            <v>0</v>
          </cell>
          <cell r="I2559">
            <v>-202455044.56</v>
          </cell>
          <cell r="J2559">
            <v>0</v>
          </cell>
          <cell r="K2559">
            <v>-202455044.56</v>
          </cell>
          <cell r="L2559">
            <v>0</v>
          </cell>
          <cell r="M2559" t="str">
            <v>N</v>
          </cell>
          <cell r="N2559">
            <v>0</v>
          </cell>
        </row>
        <row r="2560">
          <cell r="A2560" t="str">
            <v>6111000000000000000000000</v>
          </cell>
          <cell r="B2560" t="str">
            <v>6.1.1.1.00.0.0.00.00.000.000.00.00.000</v>
          </cell>
          <cell r="C2560">
            <v>35026</v>
          </cell>
          <cell r="D2560" t="str">
            <v>N</v>
          </cell>
          <cell r="E2560">
            <v>1</v>
          </cell>
          <cell r="F2560">
            <v>4</v>
          </cell>
          <cell r="G2560" t="str">
            <v>CAIXA E EQUIVALENTES DE CAIXA</v>
          </cell>
          <cell r="H2560">
            <v>0</v>
          </cell>
          <cell r="I2560">
            <v>-184045721.38999999</v>
          </cell>
          <cell r="J2560">
            <v>0</v>
          </cell>
          <cell r="K2560">
            <v>-184045721.38999999</v>
          </cell>
          <cell r="L2560">
            <v>0</v>
          </cell>
          <cell r="M2560" t="str">
            <v>N</v>
          </cell>
          <cell r="N2560">
            <v>0</v>
          </cell>
        </row>
        <row r="2561">
          <cell r="A2561" t="str">
            <v>6111001000000000000000000</v>
          </cell>
          <cell r="B2561" t="str">
            <v>6.1.1.1.00.1.0.00.00.000.000.00.00.000</v>
          </cell>
          <cell r="C2561">
            <v>35027</v>
          </cell>
          <cell r="D2561" t="str">
            <v>N</v>
          </cell>
          <cell r="E2561">
            <v>1</v>
          </cell>
          <cell r="F2561">
            <v>6</v>
          </cell>
          <cell r="G2561" t="str">
            <v>CAIXA E EQUIVALENTES DE CAIXA EM MOEDA NACIONAL</v>
          </cell>
          <cell r="H2561">
            <v>0</v>
          </cell>
          <cell r="I2561">
            <v>-184045721.38999999</v>
          </cell>
          <cell r="J2561">
            <v>0</v>
          </cell>
          <cell r="K2561">
            <v>-184045721.38999999</v>
          </cell>
          <cell r="L2561">
            <v>0</v>
          </cell>
          <cell r="M2561" t="str">
            <v>N</v>
          </cell>
          <cell r="N2561">
            <v>0</v>
          </cell>
        </row>
        <row r="2562">
          <cell r="A2562" t="str">
            <v>6111001100000000000000000</v>
          </cell>
          <cell r="B2562" t="str">
            <v>6.1.1.1.00.1.1.00.00.000.000.00.00.000</v>
          </cell>
          <cell r="C2562">
            <v>35028</v>
          </cell>
          <cell r="D2562" t="str">
            <v>N</v>
          </cell>
          <cell r="E2562">
            <v>1</v>
          </cell>
          <cell r="F2562">
            <v>7</v>
          </cell>
          <cell r="G2562" t="str">
            <v>CAIXA E EQUIVALENTES DE CAIXA EM MOEDA NACIONAL - CONSOLIDAÇÃO</v>
          </cell>
          <cell r="H2562">
            <v>0</v>
          </cell>
          <cell r="I2562">
            <v>-184045721.38999999</v>
          </cell>
          <cell r="J2562">
            <v>0</v>
          </cell>
          <cell r="K2562">
            <v>-184045721.38999999</v>
          </cell>
          <cell r="L2562">
            <v>0</v>
          </cell>
          <cell r="M2562" t="str">
            <v>N</v>
          </cell>
          <cell r="N2562">
            <v>0</v>
          </cell>
        </row>
        <row r="2563">
          <cell r="A2563" t="str">
            <v>6111001130000000000000000</v>
          </cell>
          <cell r="B2563" t="str">
            <v>6.1.1.1.00.1.1.30.00.000.000.00.00.000</v>
          </cell>
          <cell r="C2563">
            <v>35029</v>
          </cell>
          <cell r="D2563" t="str">
            <v>N</v>
          </cell>
          <cell r="E2563">
            <v>1</v>
          </cell>
          <cell r="F2563">
            <v>8</v>
          </cell>
          <cell r="G2563" t="str">
            <v>REDE BANCARIA - ARRECADAÇÃO</v>
          </cell>
          <cell r="H2563">
            <v>0</v>
          </cell>
          <cell r="I2563">
            <v>-184045721.38999999</v>
          </cell>
          <cell r="J2563">
            <v>0</v>
          </cell>
          <cell r="K2563">
            <v>-184045721.38999999</v>
          </cell>
          <cell r="L2563">
            <v>0</v>
          </cell>
          <cell r="M2563" t="str">
            <v>N</v>
          </cell>
          <cell r="N2563">
            <v>0</v>
          </cell>
        </row>
        <row r="2564">
          <cell r="A2564" t="str">
            <v>6111001130010000000000000</v>
          </cell>
          <cell r="B2564" t="str">
            <v>6.1.1.1.00.1.1.30.01.000.000.00.00.000</v>
          </cell>
          <cell r="C2564">
            <v>35030</v>
          </cell>
          <cell r="D2564" t="str">
            <v>N</v>
          </cell>
          <cell r="E2564">
            <v>1</v>
          </cell>
          <cell r="F2564">
            <v>9</v>
          </cell>
          <cell r="G2564" t="str">
            <v>RECURSOS ARRECADADOS - BARRAS NÃO-FEBRABAN</v>
          </cell>
          <cell r="H2564">
            <v>0</v>
          </cell>
          <cell r="I2564">
            <v>-74516962.930000007</v>
          </cell>
          <cell r="J2564">
            <v>0</v>
          </cell>
          <cell r="K2564">
            <v>-74516962.930000007</v>
          </cell>
          <cell r="L2564">
            <v>0</v>
          </cell>
          <cell r="M2564" t="str">
            <v>N</v>
          </cell>
          <cell r="N2564">
            <v>0</v>
          </cell>
        </row>
        <row r="2565">
          <cell r="A2565" t="str">
            <v>6111001130020000000000000</v>
          </cell>
          <cell r="B2565" t="str">
            <v>6.1.1.1.00.1.1.30.02.000.000.00.00.000</v>
          </cell>
          <cell r="C2565">
            <v>35031</v>
          </cell>
          <cell r="D2565" t="str">
            <v>N</v>
          </cell>
          <cell r="E2565">
            <v>1</v>
          </cell>
          <cell r="F2565">
            <v>9</v>
          </cell>
          <cell r="G2565" t="str">
            <v>RECURSOS ARRECADADOS - BARRAS FEBRABAN</v>
          </cell>
          <cell r="H2565">
            <v>0</v>
          </cell>
          <cell r="I2565">
            <v>-102518616</v>
          </cell>
          <cell r="J2565">
            <v>0</v>
          </cell>
          <cell r="K2565">
            <v>-102518616</v>
          </cell>
          <cell r="L2565">
            <v>0</v>
          </cell>
          <cell r="M2565" t="str">
            <v>N</v>
          </cell>
          <cell r="N2565">
            <v>0</v>
          </cell>
        </row>
        <row r="2566">
          <cell r="A2566" t="str">
            <v>6111001130030000000000000</v>
          </cell>
          <cell r="B2566" t="str">
            <v>6.1.1.1.00.1.1.30.03.000.000.00.00.000</v>
          </cell>
          <cell r="C2566">
            <v>35032</v>
          </cell>
          <cell r="D2566" t="str">
            <v>N</v>
          </cell>
          <cell r="E2566">
            <v>1</v>
          </cell>
          <cell r="F2566">
            <v>9</v>
          </cell>
          <cell r="G2566" t="str">
            <v>RECURSOS ARRECADADOS - RENAINF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 t="str">
            <v>N</v>
          </cell>
          <cell r="N2566">
            <v>0</v>
          </cell>
        </row>
        <row r="2567">
          <cell r="A2567" t="str">
            <v>6111001130040000000000000</v>
          </cell>
          <cell r="B2567" t="str">
            <v>6.1.1.1.00.1.1.30.04.000.000.00.00.000</v>
          </cell>
          <cell r="C2567">
            <v>35033</v>
          </cell>
          <cell r="D2567" t="str">
            <v>N</v>
          </cell>
          <cell r="E2567">
            <v>1</v>
          </cell>
          <cell r="F2567">
            <v>9</v>
          </cell>
          <cell r="G2567" t="str">
            <v>RECURSOS ARRECADADOS - FUMCAD</v>
          </cell>
          <cell r="H2567">
            <v>0</v>
          </cell>
          <cell r="I2567">
            <v>696246</v>
          </cell>
          <cell r="J2567">
            <v>0</v>
          </cell>
          <cell r="K2567">
            <v>696246</v>
          </cell>
          <cell r="L2567">
            <v>0</v>
          </cell>
          <cell r="M2567" t="str">
            <v>N</v>
          </cell>
          <cell r="N2567">
            <v>0</v>
          </cell>
        </row>
        <row r="2568">
          <cell r="A2568" t="str">
            <v>6111001130050000000000000</v>
          </cell>
          <cell r="B2568" t="str">
            <v>6.1.1.1.00.1.1.30.05.000.000.00.00.000</v>
          </cell>
          <cell r="C2568">
            <v>35034</v>
          </cell>
          <cell r="D2568" t="str">
            <v>N</v>
          </cell>
          <cell r="E2568">
            <v>1</v>
          </cell>
          <cell r="F2568">
            <v>9</v>
          </cell>
          <cell r="G2568" t="str">
            <v>RECURSOS ARRECADADOS - LEVANTAMENTOS JUDICIAIS - FISC</v>
          </cell>
          <cell r="H2568">
            <v>0</v>
          </cell>
          <cell r="I2568">
            <v>-1287846.69</v>
          </cell>
          <cell r="J2568">
            <v>0</v>
          </cell>
          <cell r="K2568">
            <v>-1287846.69</v>
          </cell>
          <cell r="L2568">
            <v>0</v>
          </cell>
          <cell r="M2568" t="str">
            <v>N</v>
          </cell>
          <cell r="N2568">
            <v>0</v>
          </cell>
        </row>
        <row r="2569">
          <cell r="A2569" t="str">
            <v>6111001130060000000000000</v>
          </cell>
          <cell r="B2569" t="str">
            <v>6.1.1.1.00.1.1.30.06.000.000.00.00.000</v>
          </cell>
          <cell r="C2569">
            <v>35035</v>
          </cell>
          <cell r="D2569" t="str">
            <v>N</v>
          </cell>
          <cell r="E2569">
            <v>1</v>
          </cell>
          <cell r="F2569">
            <v>9</v>
          </cell>
          <cell r="G2569" t="str">
            <v>RECURSOS ARRECADADOS - LEVANTAMENTOS JUDICIAIS - JUD</v>
          </cell>
          <cell r="H2569">
            <v>0</v>
          </cell>
          <cell r="I2569">
            <v>-2170.1</v>
          </cell>
          <cell r="J2569">
            <v>0</v>
          </cell>
          <cell r="K2569">
            <v>-2170.1</v>
          </cell>
          <cell r="L2569">
            <v>0</v>
          </cell>
          <cell r="M2569" t="str">
            <v>N</v>
          </cell>
          <cell r="N2569">
            <v>0</v>
          </cell>
        </row>
        <row r="2570">
          <cell r="A2570" t="str">
            <v>6111001130070000000000000</v>
          </cell>
          <cell r="B2570" t="str">
            <v>6.1.1.1.00.1.1.30.07.000.000.00.00.000</v>
          </cell>
          <cell r="C2570">
            <v>35036</v>
          </cell>
          <cell r="D2570" t="str">
            <v>N</v>
          </cell>
          <cell r="E2570">
            <v>1</v>
          </cell>
          <cell r="F2570">
            <v>9</v>
          </cell>
          <cell r="G2570" t="str">
            <v>RECURSOS ARRECADADOS - SIMPLES NACIONAL</v>
          </cell>
          <cell r="H2570">
            <v>0</v>
          </cell>
          <cell r="I2570">
            <v>3751651.63</v>
          </cell>
          <cell r="J2570">
            <v>0</v>
          </cell>
          <cell r="K2570">
            <v>3751651.63</v>
          </cell>
          <cell r="L2570">
            <v>0</v>
          </cell>
          <cell r="M2570" t="str">
            <v>N</v>
          </cell>
          <cell r="N2570">
            <v>0</v>
          </cell>
        </row>
        <row r="2571">
          <cell r="A2571" t="str">
            <v>6111001130080000000000000</v>
          </cell>
          <cell r="B2571" t="str">
            <v>6.1.1.1.00.1.1.30.08.000.000.00.00.000</v>
          </cell>
          <cell r="C2571">
            <v>35037</v>
          </cell>
          <cell r="D2571" t="str">
            <v>N</v>
          </cell>
          <cell r="E2571">
            <v>1</v>
          </cell>
          <cell r="F2571">
            <v>9</v>
          </cell>
          <cell r="G2571" t="str">
            <v>RECURSOS ARRECADADOS - ISS-STN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 t="str">
            <v>N</v>
          </cell>
          <cell r="N2571">
            <v>0</v>
          </cell>
        </row>
        <row r="2572">
          <cell r="A2572" t="str">
            <v>6111001130090000000000000</v>
          </cell>
          <cell r="B2572" t="str">
            <v>6.1.1.1.00.1.1.30.09.000.000.00.00.000</v>
          </cell>
          <cell r="C2572">
            <v>35038</v>
          </cell>
          <cell r="D2572" t="str">
            <v>N</v>
          </cell>
          <cell r="E2572">
            <v>1</v>
          </cell>
          <cell r="F2572">
            <v>9</v>
          </cell>
          <cell r="G2572" t="str">
            <v>RECURSOS ARRECADADOS - MULTA DE TRÂNSITO</v>
          </cell>
          <cell r="H2572">
            <v>0</v>
          </cell>
          <cell r="I2572">
            <v>-10168023.300000001</v>
          </cell>
          <cell r="J2572">
            <v>0</v>
          </cell>
          <cell r="K2572">
            <v>-10168023.300000001</v>
          </cell>
          <cell r="L2572">
            <v>0</v>
          </cell>
          <cell r="M2572" t="str">
            <v>N</v>
          </cell>
          <cell r="N2572">
            <v>0</v>
          </cell>
        </row>
        <row r="2573">
          <cell r="A2573" t="str">
            <v>6113000000000000000000000</v>
          </cell>
          <cell r="B2573" t="str">
            <v>6.1.1.3.00.0.0.00.00.000.000.00.00.000</v>
          </cell>
          <cell r="C2573">
            <v>35617</v>
          </cell>
          <cell r="D2573" t="str">
            <v>N</v>
          </cell>
          <cell r="E2573">
            <v>1</v>
          </cell>
          <cell r="F2573">
            <v>4</v>
          </cell>
          <cell r="G2573" t="str">
            <v>DEMAIS CRÉDITOS E VALORES A CURTO PRAZO</v>
          </cell>
          <cell r="H2573">
            <v>0</v>
          </cell>
          <cell r="I2573">
            <v>-18409323.170000002</v>
          </cell>
          <cell r="J2573">
            <v>0</v>
          </cell>
          <cell r="K2573">
            <v>-18409323.170000002</v>
          </cell>
          <cell r="L2573">
            <v>0</v>
          </cell>
          <cell r="M2573" t="str">
            <v>N</v>
          </cell>
          <cell r="N2573">
            <v>0</v>
          </cell>
        </row>
        <row r="2574">
          <cell r="A2574" t="str">
            <v>6113005000000000000000000</v>
          </cell>
          <cell r="B2574" t="str">
            <v>6.1.1.3.00.5.0.00.00.000.000.00.00.000</v>
          </cell>
          <cell r="C2574">
            <v>35050</v>
          </cell>
          <cell r="D2574" t="str">
            <v>N</v>
          </cell>
          <cell r="E2574">
            <v>1</v>
          </cell>
          <cell r="F2574">
            <v>6</v>
          </cell>
          <cell r="G2574" t="str">
            <v>DEPÓSITOS RESTITUÍVEIS E VALORES VINCULADOS</v>
          </cell>
          <cell r="H2574">
            <v>0</v>
          </cell>
          <cell r="I2574">
            <v>-10136969.41</v>
          </cell>
          <cell r="J2574">
            <v>0</v>
          </cell>
          <cell r="K2574">
            <v>-10136969.41</v>
          </cell>
          <cell r="L2574">
            <v>0</v>
          </cell>
          <cell r="M2574" t="str">
            <v>N</v>
          </cell>
          <cell r="N2574">
            <v>0</v>
          </cell>
        </row>
        <row r="2575">
          <cell r="A2575" t="str">
            <v>6113005100000000000000000</v>
          </cell>
          <cell r="B2575" t="str">
            <v>6.1.1.3.00.5.1.00.00.000.000.00.00.000</v>
          </cell>
          <cell r="C2575">
            <v>35613</v>
          </cell>
          <cell r="D2575" t="str">
            <v>N</v>
          </cell>
          <cell r="E2575">
            <v>1</v>
          </cell>
          <cell r="F2575">
            <v>7</v>
          </cell>
          <cell r="G2575" t="str">
            <v>DEPÓSITOS RESTITUÍVEIS E VALORES VINCULADOS - CONSOLIDAÇÃO</v>
          </cell>
          <cell r="H2575">
            <v>0</v>
          </cell>
          <cell r="I2575">
            <v>-10136969.41</v>
          </cell>
          <cell r="J2575">
            <v>0</v>
          </cell>
          <cell r="K2575">
            <v>-10136969.41</v>
          </cell>
          <cell r="L2575">
            <v>0</v>
          </cell>
          <cell r="M2575" t="str">
            <v>N</v>
          </cell>
          <cell r="N2575">
            <v>0</v>
          </cell>
        </row>
        <row r="2576">
          <cell r="A2576" t="str">
            <v>6113005108000000000000000</v>
          </cell>
          <cell r="B2576" t="str">
            <v>6.1.1.3.00.5.1.08.00.000.000.00.00.000</v>
          </cell>
          <cell r="C2576">
            <v>35614</v>
          </cell>
          <cell r="D2576" t="str">
            <v>N</v>
          </cell>
          <cell r="E2576">
            <v>1</v>
          </cell>
          <cell r="F2576">
            <v>8</v>
          </cell>
          <cell r="G2576" t="str">
            <v>CONTA ESPECIAL - PRECATÓRIOS</v>
          </cell>
          <cell r="H2576">
            <v>0</v>
          </cell>
          <cell r="I2576">
            <v>-10136969.41</v>
          </cell>
          <cell r="J2576">
            <v>0</v>
          </cell>
          <cell r="K2576">
            <v>-10136969.41</v>
          </cell>
          <cell r="L2576">
            <v>0</v>
          </cell>
          <cell r="M2576" t="str">
            <v>N</v>
          </cell>
          <cell r="N2576">
            <v>0</v>
          </cell>
        </row>
        <row r="2577">
          <cell r="A2577" t="str">
            <v>6113005108020000000000000</v>
          </cell>
          <cell r="B2577" t="str">
            <v>6.1.1.3.00.5.1.08.02.000.000.00.00.000</v>
          </cell>
          <cell r="C2577">
            <v>35615</v>
          </cell>
          <cell r="D2577" t="str">
            <v>N</v>
          </cell>
          <cell r="E2577">
            <v>1</v>
          </cell>
          <cell r="F2577">
            <v>9</v>
          </cell>
          <cell r="G2577" t="str">
            <v>CONTA ESPECIAL - PRECATÓRIOS ENTIDADE DEVEDORA</v>
          </cell>
          <cell r="H2577">
            <v>0</v>
          </cell>
          <cell r="I2577">
            <v>-10136969.41</v>
          </cell>
          <cell r="J2577">
            <v>0</v>
          </cell>
          <cell r="K2577">
            <v>-10136969.41</v>
          </cell>
          <cell r="L2577">
            <v>0</v>
          </cell>
          <cell r="M2577" t="str">
            <v>N</v>
          </cell>
          <cell r="N2577">
            <v>0</v>
          </cell>
        </row>
        <row r="2578">
          <cell r="A2578" t="str">
            <v>6113005108020010000000000</v>
          </cell>
          <cell r="B2578" t="str">
            <v>6.1.1.3.00.5.1.08.02.001.000.00.00.000</v>
          </cell>
          <cell r="C2578">
            <v>35616</v>
          </cell>
          <cell r="D2578" t="str">
            <v>N</v>
          </cell>
          <cell r="E2578">
            <v>1</v>
          </cell>
          <cell r="F2578">
            <v>10</v>
          </cell>
          <cell r="G2578" t="str">
            <v>CONTA ESPECIAL - PRECATÓRIOS EC 62/09 BCO BRASIL</v>
          </cell>
          <cell r="H2578">
            <v>0</v>
          </cell>
          <cell r="I2578">
            <v>-10101865.27</v>
          </cell>
          <cell r="J2578">
            <v>0</v>
          </cell>
          <cell r="K2578">
            <v>-10101865.27</v>
          </cell>
          <cell r="L2578">
            <v>0</v>
          </cell>
          <cell r="M2578" t="str">
            <v>N</v>
          </cell>
          <cell r="N2578">
            <v>0</v>
          </cell>
        </row>
        <row r="2579">
          <cell r="A2579" t="str">
            <v>6113005108020020000000000</v>
          </cell>
          <cell r="B2579" t="str">
            <v>6.1.1.3.00.5.1.08.02.002.000.00.00.000</v>
          </cell>
          <cell r="C2579">
            <v>45153</v>
          </cell>
          <cell r="D2579" t="str">
            <v>N</v>
          </cell>
          <cell r="E2579">
            <v>1</v>
          </cell>
          <cell r="F2579">
            <v>10</v>
          </cell>
          <cell r="G2579" t="str">
            <v>CONTA ESPECIAL - REGIME ESPECIAL PRECATÓRIOS EC 62/09 BCO BRASIL TRT2</v>
          </cell>
          <cell r="H2579">
            <v>0</v>
          </cell>
          <cell r="I2579">
            <v>-35087.11</v>
          </cell>
          <cell r="J2579">
            <v>0</v>
          </cell>
          <cell r="K2579">
            <v>-35087.11</v>
          </cell>
          <cell r="L2579">
            <v>0</v>
          </cell>
          <cell r="M2579" t="str">
            <v>N</v>
          </cell>
          <cell r="N2579">
            <v>0</v>
          </cell>
        </row>
        <row r="2580">
          <cell r="A2580" t="str">
            <v>6113005108020030000000000</v>
          </cell>
          <cell r="B2580" t="str">
            <v>6.1.1.3.00.5.1.08.02.003.000.00.00.000</v>
          </cell>
          <cell r="C2580">
            <v>45154</v>
          </cell>
          <cell r="D2580" t="str">
            <v>N</v>
          </cell>
          <cell r="E2580">
            <v>1</v>
          </cell>
          <cell r="F2580">
            <v>10</v>
          </cell>
          <cell r="G2580" t="str">
            <v>CONTA ESPECIAL - REGIME ESPECIAL PRECATÓRIOS EC 62/09 BCO BRASIL TRF15</v>
          </cell>
          <cell r="H2580">
            <v>0</v>
          </cell>
          <cell r="I2580">
            <v>-17.03</v>
          </cell>
          <cell r="J2580">
            <v>0</v>
          </cell>
          <cell r="K2580">
            <v>-17.03</v>
          </cell>
          <cell r="L2580">
            <v>0</v>
          </cell>
          <cell r="M2580" t="str">
            <v>N</v>
          </cell>
          <cell r="N2580">
            <v>0</v>
          </cell>
        </row>
        <row r="2581">
          <cell r="A2581" t="str">
            <v>6113008000000000000000000</v>
          </cell>
          <cell r="B2581" t="str">
            <v>6.1.1.3.00.8.0.00.00.000.000.00.00.000</v>
          </cell>
          <cell r="C2581">
            <v>35058</v>
          </cell>
          <cell r="D2581" t="str">
            <v>N</v>
          </cell>
          <cell r="E2581">
            <v>1</v>
          </cell>
          <cell r="F2581">
            <v>6</v>
          </cell>
          <cell r="G2581" t="str">
            <v>OUTROS CRÉDITOS A RECEBER E VALORES A CURTO PRAZO</v>
          </cell>
          <cell r="H2581">
            <v>0</v>
          </cell>
          <cell r="I2581">
            <v>-8272353.7599999998</v>
          </cell>
          <cell r="J2581">
            <v>0</v>
          </cell>
          <cell r="K2581">
            <v>-8272353.7599999998</v>
          </cell>
          <cell r="L2581">
            <v>0</v>
          </cell>
          <cell r="M2581" t="str">
            <v>N</v>
          </cell>
          <cell r="N2581">
            <v>0</v>
          </cell>
        </row>
        <row r="2582">
          <cell r="A2582" t="str">
            <v>6113008100000000000000000</v>
          </cell>
          <cell r="B2582" t="str">
            <v>6.1.1.3.00.8.1.00.00.000.000.00.00.000</v>
          </cell>
          <cell r="C2582">
            <v>35059</v>
          </cell>
          <cell r="D2582" t="str">
            <v>N</v>
          </cell>
          <cell r="E2582">
            <v>1</v>
          </cell>
          <cell r="F2582">
            <v>7</v>
          </cell>
          <cell r="G2582" t="str">
            <v>OUTROS CRÉDITOS A RECEBER E VALORES A CURTO PRAZO - CONSOLIDAÇÃO</v>
          </cell>
          <cell r="H2582">
            <v>0</v>
          </cell>
          <cell r="I2582">
            <v>-8718522.7300000004</v>
          </cell>
          <cell r="J2582">
            <v>0</v>
          </cell>
          <cell r="K2582">
            <v>-8718522.7300000004</v>
          </cell>
          <cell r="L2582">
            <v>0</v>
          </cell>
          <cell r="M2582" t="str">
            <v>N</v>
          </cell>
          <cell r="N2582">
            <v>0</v>
          </cell>
        </row>
        <row r="2583">
          <cell r="A2583" t="str">
            <v>6113008106000000000000000</v>
          </cell>
          <cell r="B2583" t="str">
            <v>6.1.1.3.00.8.1.06.00.000.000.00.00.000</v>
          </cell>
          <cell r="C2583">
            <v>35060</v>
          </cell>
          <cell r="D2583" t="str">
            <v>N</v>
          </cell>
          <cell r="E2583">
            <v>1</v>
          </cell>
          <cell r="F2583">
            <v>8</v>
          </cell>
          <cell r="G2583" t="str">
            <v>VALORES EM TRÂNSITO REALIZÁVEIS A CURTO PRAZO</v>
          </cell>
          <cell r="H2583">
            <v>0</v>
          </cell>
          <cell r="I2583">
            <v>6078.68</v>
          </cell>
          <cell r="J2583">
            <v>0</v>
          </cell>
          <cell r="K2583">
            <v>6078.68</v>
          </cell>
          <cell r="L2583">
            <v>0</v>
          </cell>
          <cell r="M2583" t="str">
            <v>N</v>
          </cell>
          <cell r="N2583">
            <v>0</v>
          </cell>
        </row>
        <row r="2584">
          <cell r="A2584" t="str">
            <v>6113008106020000000000000</v>
          </cell>
          <cell r="B2584" t="str">
            <v>6.1.1.3.00.8.1.06.02.000.000.00.00.000</v>
          </cell>
          <cell r="C2584">
            <v>35064</v>
          </cell>
          <cell r="D2584" t="str">
            <v>N</v>
          </cell>
          <cell r="E2584">
            <v>1</v>
          </cell>
          <cell r="F2584">
            <v>9</v>
          </cell>
          <cell r="G2584" t="str">
            <v>CARTÃO DE CRÉDITO / DÉBITO</v>
          </cell>
          <cell r="H2584">
            <v>0</v>
          </cell>
          <cell r="I2584">
            <v>6078.68</v>
          </cell>
          <cell r="J2584">
            <v>0</v>
          </cell>
          <cell r="K2584">
            <v>6078.68</v>
          </cell>
          <cell r="L2584">
            <v>0</v>
          </cell>
          <cell r="M2584" t="str">
            <v>N</v>
          </cell>
          <cell r="N2584">
            <v>0</v>
          </cell>
        </row>
        <row r="2585">
          <cell r="A2585" t="str">
            <v>6113008106020020000000000</v>
          </cell>
          <cell r="B2585" t="str">
            <v>6.1.1.3.00.8.1.06.02.002.000.00.00.000</v>
          </cell>
          <cell r="C2585">
            <v>35066</v>
          </cell>
          <cell r="D2585" t="str">
            <v>N</v>
          </cell>
          <cell r="E2585">
            <v>1</v>
          </cell>
          <cell r="F2585">
            <v>10</v>
          </cell>
          <cell r="G2585" t="str">
            <v>DAT - OP</v>
          </cell>
          <cell r="H2585">
            <v>0</v>
          </cell>
          <cell r="I2585">
            <v>6078.68</v>
          </cell>
          <cell r="J2585">
            <v>0</v>
          </cell>
          <cell r="K2585">
            <v>6078.68</v>
          </cell>
          <cell r="L2585">
            <v>0</v>
          </cell>
          <cell r="M2585" t="str">
            <v>N</v>
          </cell>
          <cell r="N2585">
            <v>0</v>
          </cell>
        </row>
        <row r="2586">
          <cell r="A2586" t="str">
            <v>6113008108000000000000000</v>
          </cell>
          <cell r="B2586" t="str">
            <v>6.1.1.3.00.8.1.08.00.000.000.00.00.000</v>
          </cell>
          <cell r="C2586">
            <v>37472</v>
          </cell>
          <cell r="D2586" t="str">
            <v>N</v>
          </cell>
          <cell r="E2586">
            <v>1</v>
          </cell>
          <cell r="F2586">
            <v>8</v>
          </cell>
          <cell r="G2586" t="str">
            <v>CRÉDITOS A RECEBER POR REEMBOLSO DE SALÁRIO-FAMÍLIA PAGO</v>
          </cell>
          <cell r="H2586">
            <v>0</v>
          </cell>
          <cell r="I2586">
            <v>-282.35000000000002</v>
          </cell>
          <cell r="J2586">
            <v>0</v>
          </cell>
          <cell r="K2586">
            <v>-282.35000000000002</v>
          </cell>
          <cell r="L2586">
            <v>0</v>
          </cell>
          <cell r="M2586" t="str">
            <v>N</v>
          </cell>
          <cell r="N2586">
            <v>0</v>
          </cell>
        </row>
        <row r="2587">
          <cell r="A2587" t="str">
            <v>6113008108010000000000000</v>
          </cell>
          <cell r="B2587" t="str">
            <v>6.1.1.3.00.8.1.08.01.000.000.00.00.000</v>
          </cell>
          <cell r="C2587">
            <v>37473</v>
          </cell>
          <cell r="D2587" t="str">
            <v>N</v>
          </cell>
          <cell r="E2587">
            <v>1</v>
          </cell>
          <cell r="F2587">
            <v>9</v>
          </cell>
          <cell r="G2587" t="str">
            <v>CRÉDITO A RECEBER POR REEMBOLSO DE SALÁRIO FAMÍLIA PAGO - RGPS</v>
          </cell>
          <cell r="H2587">
            <v>0</v>
          </cell>
          <cell r="I2587">
            <v>-282.35000000000002</v>
          </cell>
          <cell r="J2587">
            <v>0</v>
          </cell>
          <cell r="K2587">
            <v>-282.35000000000002</v>
          </cell>
          <cell r="L2587">
            <v>0</v>
          </cell>
          <cell r="M2587" t="str">
            <v>N</v>
          </cell>
          <cell r="N2587">
            <v>0</v>
          </cell>
        </row>
        <row r="2588">
          <cell r="A2588" t="str">
            <v>6113008109000000000000000</v>
          </cell>
          <cell r="B2588" t="str">
            <v>6.1.1.3.00.8.1.09.00.000.000.00.00.000</v>
          </cell>
          <cell r="C2588">
            <v>37474</v>
          </cell>
          <cell r="D2588" t="str">
            <v>N</v>
          </cell>
          <cell r="E2588">
            <v>1</v>
          </cell>
          <cell r="F2588">
            <v>8</v>
          </cell>
          <cell r="G2588" t="str">
            <v>CRÉDITOS A RECEBER POR REEMBOLSO DE SALÁRIO-MATERNIDADE PAGO</v>
          </cell>
          <cell r="H2588">
            <v>0</v>
          </cell>
          <cell r="I2588">
            <v>-52489.05</v>
          </cell>
          <cell r="J2588">
            <v>0</v>
          </cell>
          <cell r="K2588">
            <v>-52489.05</v>
          </cell>
          <cell r="L2588">
            <v>0</v>
          </cell>
          <cell r="M2588" t="str">
            <v>N</v>
          </cell>
          <cell r="N2588">
            <v>0</v>
          </cell>
        </row>
        <row r="2589">
          <cell r="A2589" t="str">
            <v>6113008109010000000000000</v>
          </cell>
          <cell r="B2589" t="str">
            <v>6.1.1.3.00.8.1.09.01.000.000.00.00.000</v>
          </cell>
          <cell r="C2589">
            <v>37475</v>
          </cell>
          <cell r="D2589" t="str">
            <v>N</v>
          </cell>
          <cell r="E2589">
            <v>1</v>
          </cell>
          <cell r="F2589">
            <v>9</v>
          </cell>
          <cell r="G2589" t="str">
            <v>CRÉDITO A RECEBER POR REEMBOLSO DE SALÁRIO MATERNIDADE PAGO - RGPS</v>
          </cell>
          <cell r="H2589">
            <v>0</v>
          </cell>
          <cell r="I2589">
            <v>-52489.05</v>
          </cell>
          <cell r="J2589">
            <v>0</v>
          </cell>
          <cell r="K2589">
            <v>-52489.05</v>
          </cell>
          <cell r="L2589">
            <v>0</v>
          </cell>
          <cell r="M2589" t="str">
            <v>N</v>
          </cell>
          <cell r="N2589">
            <v>0</v>
          </cell>
        </row>
        <row r="2590">
          <cell r="A2590" t="str">
            <v>6113008199000000000000000</v>
          </cell>
          <cell r="B2590" t="str">
            <v>6.1.1.3.00.8.1.99.00.000.000.00.00.000</v>
          </cell>
          <cell r="C2590">
            <v>35073</v>
          </cell>
          <cell r="D2590" t="str">
            <v>N</v>
          </cell>
          <cell r="E2590">
            <v>1</v>
          </cell>
          <cell r="F2590">
            <v>8</v>
          </cell>
          <cell r="G2590" t="str">
            <v>OUTROS CRÉDITOS A RECEBER E VALORES DE  CURTO PRAZO</v>
          </cell>
          <cell r="H2590">
            <v>0</v>
          </cell>
          <cell r="I2590">
            <v>-8671830.0099999998</v>
          </cell>
          <cell r="J2590">
            <v>0</v>
          </cell>
          <cell r="K2590">
            <v>-8671830.0099999998</v>
          </cell>
          <cell r="L2590">
            <v>0</v>
          </cell>
          <cell r="M2590" t="str">
            <v>N</v>
          </cell>
          <cell r="N2590">
            <v>0</v>
          </cell>
        </row>
        <row r="2591">
          <cell r="A2591" t="str">
            <v>6113008199030000000000000</v>
          </cell>
          <cell r="B2591" t="str">
            <v>6.1.1.3.00.8.1.99.03.000.000.00.00.000</v>
          </cell>
          <cell r="C2591">
            <v>35546</v>
          </cell>
          <cell r="D2591" t="str">
            <v>N</v>
          </cell>
          <cell r="E2591">
            <v>1</v>
          </cell>
          <cell r="F2591">
            <v>9</v>
          </cell>
          <cell r="G2591" t="str">
            <v>DEPÓSITOS JUDICIAIS - VALORES DIVERSOS</v>
          </cell>
          <cell r="H2591">
            <v>0</v>
          </cell>
          <cell r="I2591">
            <v>-29702266.309999999</v>
          </cell>
          <cell r="J2591">
            <v>0</v>
          </cell>
          <cell r="K2591">
            <v>-29702266.309999999</v>
          </cell>
          <cell r="L2591">
            <v>0</v>
          </cell>
          <cell r="M2591" t="str">
            <v>N</v>
          </cell>
          <cell r="N2591">
            <v>0</v>
          </cell>
        </row>
        <row r="2592">
          <cell r="A2592" t="str">
            <v>6113008199030010000000000</v>
          </cell>
          <cell r="B2592" t="str">
            <v>6.1.1.3.00.8.1.99.03.001.000.00.00.000</v>
          </cell>
          <cell r="C2592">
            <v>35547</v>
          </cell>
          <cell r="D2592" t="str">
            <v>N</v>
          </cell>
          <cell r="E2592">
            <v>1</v>
          </cell>
          <cell r="F2592">
            <v>10</v>
          </cell>
          <cell r="G2592" t="str">
            <v>CRÉDITOS A RECEBER DO FUNDO DE RESERVA - BB</v>
          </cell>
          <cell r="H2592">
            <v>0</v>
          </cell>
          <cell r="I2592">
            <v>-6630452.7300000004</v>
          </cell>
          <cell r="J2592">
            <v>0</v>
          </cell>
          <cell r="K2592">
            <v>-6630452.7300000004</v>
          </cell>
          <cell r="L2592">
            <v>0</v>
          </cell>
          <cell r="M2592" t="str">
            <v>N</v>
          </cell>
          <cell r="N2592">
            <v>0</v>
          </cell>
        </row>
        <row r="2593">
          <cell r="A2593" t="str">
            <v>6113008199030020000000000</v>
          </cell>
          <cell r="B2593" t="str">
            <v>6.1.1.3.00.8.1.99.03.002.000.00.00.000</v>
          </cell>
          <cell r="C2593">
            <v>35548</v>
          </cell>
          <cell r="D2593" t="str">
            <v>N</v>
          </cell>
          <cell r="E2593">
            <v>1</v>
          </cell>
          <cell r="F2593">
            <v>10</v>
          </cell>
          <cell r="G2593" t="str">
            <v>CRÉDITOS A RECEBER DO FUNDO DE RESERVA - CEF</v>
          </cell>
          <cell r="H2593">
            <v>0</v>
          </cell>
          <cell r="I2593">
            <v>-357712.66</v>
          </cell>
          <cell r="J2593">
            <v>0</v>
          </cell>
          <cell r="K2593">
            <v>-357712.66</v>
          </cell>
          <cell r="L2593">
            <v>0</v>
          </cell>
          <cell r="M2593" t="str">
            <v>N</v>
          </cell>
          <cell r="N2593">
            <v>0</v>
          </cell>
        </row>
        <row r="2594">
          <cell r="A2594" t="str">
            <v>6113008199030070000000000</v>
          </cell>
          <cell r="B2594" t="str">
            <v>6.1.1.3.00.8.1.99.03.007.000.00.00.000</v>
          </cell>
          <cell r="C2594">
            <v>35553</v>
          </cell>
          <cell r="D2594" t="str">
            <v>N</v>
          </cell>
          <cell r="E2594">
            <v>1</v>
          </cell>
          <cell r="F2594">
            <v>10</v>
          </cell>
          <cell r="G2594" t="str">
            <v>LEVANTAMENTOS FAVORÁVEIS À PMSP A REGULARIZAR - BB</v>
          </cell>
          <cell r="H2594">
            <v>0</v>
          </cell>
          <cell r="I2594">
            <v>-22714100.920000002</v>
          </cell>
          <cell r="J2594">
            <v>0</v>
          </cell>
          <cell r="K2594">
            <v>-22714100.920000002</v>
          </cell>
          <cell r="L2594">
            <v>0</v>
          </cell>
          <cell r="M2594" t="str">
            <v>N</v>
          </cell>
          <cell r="N2594">
            <v>0</v>
          </cell>
        </row>
        <row r="2595">
          <cell r="A2595" t="str">
            <v>6113008199550000000000000</v>
          </cell>
          <cell r="B2595" t="str">
            <v>6.1.1.3.00.8.1.99.55.000.000.00.00.000</v>
          </cell>
          <cell r="C2595">
            <v>35084</v>
          </cell>
          <cell r="D2595" t="str">
            <v>N</v>
          </cell>
          <cell r="E2595">
            <v>1</v>
          </cell>
          <cell r="F2595">
            <v>9</v>
          </cell>
          <cell r="G2595" t="str">
            <v>DÉBITOS A REGULARIZAR DECORRENTES DE PAGAMENTOS REALIZADOS NOS TERMOS</v>
          </cell>
          <cell r="H2595">
            <v>0</v>
          </cell>
          <cell r="I2595">
            <v>20852846.030000001</v>
          </cell>
          <cell r="J2595">
            <v>0</v>
          </cell>
          <cell r="K2595">
            <v>20852846.030000001</v>
          </cell>
          <cell r="L2595">
            <v>0</v>
          </cell>
          <cell r="M2595" t="str">
            <v>N</v>
          </cell>
          <cell r="N2595">
            <v>0</v>
          </cell>
        </row>
        <row r="2596">
          <cell r="A2596" t="str">
            <v>6113008199550030000000000</v>
          </cell>
          <cell r="B2596" t="str">
            <v>6.1.1.3.00.8.1.99.55.003.000.00.00.000</v>
          </cell>
          <cell r="C2596">
            <v>35087</v>
          </cell>
          <cell r="D2596" t="str">
            <v>N</v>
          </cell>
          <cell r="E2596">
            <v>1</v>
          </cell>
          <cell r="F2596">
            <v>10</v>
          </cell>
          <cell r="G2596" t="str">
            <v>SECRETARIA MUNICIPAL DA SAÚDE</v>
          </cell>
          <cell r="H2596">
            <v>0</v>
          </cell>
          <cell r="I2596">
            <v>20792846.030000001</v>
          </cell>
          <cell r="J2596">
            <v>0</v>
          </cell>
          <cell r="K2596">
            <v>20792846.030000001</v>
          </cell>
          <cell r="L2596">
            <v>0</v>
          </cell>
          <cell r="M2596" t="str">
            <v>N</v>
          </cell>
          <cell r="N2596">
            <v>0</v>
          </cell>
        </row>
        <row r="2597">
          <cell r="A2597" t="str">
            <v>6113008199550080000000000</v>
          </cell>
          <cell r="B2597" t="str">
            <v>6.1.1.3.00.8.1.99.55.008.000.00.00.000</v>
          </cell>
          <cell r="C2597">
            <v>45226</v>
          </cell>
          <cell r="D2597" t="str">
            <v>N</v>
          </cell>
          <cell r="E2597">
            <v>1</v>
          </cell>
          <cell r="F2597">
            <v>10</v>
          </cell>
          <cell r="G2597" t="str">
            <v>SECRETARIA MUNICIPAL DE DIREITOS HUMANOS E CIDADANIA</v>
          </cell>
          <cell r="H2597">
            <v>0</v>
          </cell>
          <cell r="I2597">
            <v>60000</v>
          </cell>
          <cell r="J2597">
            <v>0</v>
          </cell>
          <cell r="K2597">
            <v>60000</v>
          </cell>
          <cell r="L2597">
            <v>0</v>
          </cell>
          <cell r="M2597" t="str">
            <v>N</v>
          </cell>
          <cell r="N2597">
            <v>0</v>
          </cell>
        </row>
        <row r="2598">
          <cell r="A2598" t="str">
            <v>6113008199630000000000000</v>
          </cell>
          <cell r="B2598" t="str">
            <v>6.1.1.3.00.8.1.99.63.000.000.00.00.000</v>
          </cell>
          <cell r="C2598">
            <v>35094</v>
          </cell>
          <cell r="D2598" t="str">
            <v>N</v>
          </cell>
          <cell r="E2598">
            <v>1</v>
          </cell>
          <cell r="F2598">
            <v>9</v>
          </cell>
          <cell r="G2598" t="str">
            <v>DÉBITOS PAGOS A REGULARIZAR</v>
          </cell>
          <cell r="H2598">
            <v>0</v>
          </cell>
          <cell r="I2598">
            <v>-3865.06</v>
          </cell>
          <cell r="J2598">
            <v>0</v>
          </cell>
          <cell r="K2598">
            <v>-3865.06</v>
          </cell>
          <cell r="L2598">
            <v>0</v>
          </cell>
          <cell r="M2598" t="str">
            <v>N</v>
          </cell>
          <cell r="N2598">
            <v>0</v>
          </cell>
        </row>
        <row r="2599">
          <cell r="A2599" t="str">
            <v>6113008199700000000000000</v>
          </cell>
          <cell r="B2599" t="str">
            <v>6.1.1.3.00.8.1.99.70.000.000.00.00.000</v>
          </cell>
          <cell r="C2599">
            <v>37563</v>
          </cell>
          <cell r="D2599" t="str">
            <v>N</v>
          </cell>
          <cell r="E2599">
            <v>1</v>
          </cell>
          <cell r="F2599">
            <v>9</v>
          </cell>
          <cell r="G2599" t="str">
            <v>DÉBITOS PAGOS A REGULARIZAR - DRE GUAIANASES</v>
          </cell>
          <cell r="H2599">
            <v>0</v>
          </cell>
          <cell r="I2599">
            <v>181455.33</v>
          </cell>
          <cell r="J2599">
            <v>0</v>
          </cell>
          <cell r="K2599">
            <v>181455.33</v>
          </cell>
          <cell r="L2599">
            <v>0</v>
          </cell>
          <cell r="M2599" t="str">
            <v>N</v>
          </cell>
          <cell r="N2599">
            <v>0</v>
          </cell>
        </row>
        <row r="2600">
          <cell r="A2600" t="str">
            <v>6113008199830000000000000</v>
          </cell>
          <cell r="B2600" t="str">
            <v>6.1.1.3.00.8.1.99.83.000.000.00.00.000</v>
          </cell>
          <cell r="C2600">
            <v>45225</v>
          </cell>
          <cell r="D2600" t="str">
            <v>N</v>
          </cell>
          <cell r="E2600">
            <v>1</v>
          </cell>
          <cell r="F2600">
            <v>9</v>
          </cell>
          <cell r="G2600" t="str">
            <v>DÉBITOS PAGOS A REGULARIZAR - PAGAMENTO DE MERENDEIRAS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 t="str">
            <v>N</v>
          </cell>
          <cell r="N2600">
            <v>0</v>
          </cell>
        </row>
        <row r="2601">
          <cell r="A2601" t="str">
            <v>6113008200000000000000000</v>
          </cell>
          <cell r="B2601" t="str">
            <v>6.1.1.3.00.8.2.00.00.000.000.00.00.000</v>
          </cell>
          <cell r="C2601">
            <v>35095</v>
          </cell>
          <cell r="D2601" t="str">
            <v>N</v>
          </cell>
          <cell r="E2601">
            <v>1</v>
          </cell>
          <cell r="F2601">
            <v>7</v>
          </cell>
          <cell r="G2601" t="str">
            <v>OUTROS CRÉDITOS A RECEBER E VALORES A CURTO PRAZO - INTRA OFSS</v>
          </cell>
          <cell r="H2601">
            <v>0</v>
          </cell>
          <cell r="I2601">
            <v>446168.97</v>
          </cell>
          <cell r="J2601">
            <v>0</v>
          </cell>
          <cell r="K2601">
            <v>446168.97</v>
          </cell>
          <cell r="L2601">
            <v>0</v>
          </cell>
          <cell r="M2601" t="str">
            <v>N</v>
          </cell>
          <cell r="N2601">
            <v>0</v>
          </cell>
        </row>
        <row r="2602">
          <cell r="A2602" t="str">
            <v>6113008229000000000000000</v>
          </cell>
          <cell r="B2602" t="str">
            <v>6.1.1.3.00.8.2.29.00.000.000.00.00.000</v>
          </cell>
          <cell r="C2602">
            <v>35096</v>
          </cell>
          <cell r="D2602" t="str">
            <v>N</v>
          </cell>
          <cell r="E2602">
            <v>1</v>
          </cell>
          <cell r="F2602">
            <v>8</v>
          </cell>
          <cell r="G2602" t="str">
            <v>CREDITOS A RECEBER DE ENTIDADES ESTADUAIS, DISTRITAIS E MUNICIPAIS</v>
          </cell>
          <cell r="H2602">
            <v>0</v>
          </cell>
          <cell r="I2602">
            <v>446168.97</v>
          </cell>
          <cell r="J2602">
            <v>0</v>
          </cell>
          <cell r="K2602">
            <v>446168.97</v>
          </cell>
          <cell r="L2602">
            <v>0</v>
          </cell>
          <cell r="M2602" t="str">
            <v>N</v>
          </cell>
          <cell r="N2602">
            <v>0</v>
          </cell>
        </row>
        <row r="2603">
          <cell r="A2603" t="str">
            <v>6113008229040000000000000</v>
          </cell>
          <cell r="B2603" t="str">
            <v>6.1.1.3.00.8.2.29.04.000.000.00.00.000</v>
          </cell>
          <cell r="C2603">
            <v>35097</v>
          </cell>
          <cell r="D2603" t="str">
            <v>N</v>
          </cell>
          <cell r="E2603">
            <v>1</v>
          </cell>
          <cell r="F2603">
            <v>9</v>
          </cell>
          <cell r="G2603" t="str">
            <v>PMSP - VALORES A RECEBER DO PODER LEGISLATIVO</v>
          </cell>
          <cell r="H2603">
            <v>0</v>
          </cell>
          <cell r="I2603">
            <v>446168.97</v>
          </cell>
          <cell r="J2603">
            <v>0</v>
          </cell>
          <cell r="K2603">
            <v>446168.97</v>
          </cell>
          <cell r="L2603">
            <v>0</v>
          </cell>
          <cell r="M2603" t="str">
            <v>N</v>
          </cell>
          <cell r="N2603">
            <v>0</v>
          </cell>
        </row>
        <row r="2604">
          <cell r="A2604" t="str">
            <v>6113008229040010000000000</v>
          </cell>
          <cell r="B2604" t="str">
            <v>6.1.1.3.00.8.2.29.04.001.000.00.00.000</v>
          </cell>
          <cell r="C2604">
            <v>35098</v>
          </cell>
          <cell r="D2604" t="str">
            <v>N</v>
          </cell>
          <cell r="E2604">
            <v>1</v>
          </cell>
          <cell r="F2604">
            <v>10</v>
          </cell>
          <cell r="G2604" t="str">
            <v>TRIBUNAL DE CONTAS DO MUNICÍPIO DE SÃO PAULO</v>
          </cell>
          <cell r="H2604">
            <v>0</v>
          </cell>
          <cell r="I2604">
            <v>419359.76</v>
          </cell>
          <cell r="J2604">
            <v>0</v>
          </cell>
          <cell r="K2604">
            <v>419359.76</v>
          </cell>
          <cell r="L2604">
            <v>0</v>
          </cell>
          <cell r="M2604" t="str">
            <v>N</v>
          </cell>
          <cell r="N2604">
            <v>0</v>
          </cell>
        </row>
        <row r="2605">
          <cell r="A2605" t="str">
            <v>6113008229040020000000000</v>
          </cell>
          <cell r="B2605" t="str">
            <v>6.1.1.3.00.8.2.29.04.002.000.00.00.000</v>
          </cell>
          <cell r="C2605">
            <v>35099</v>
          </cell>
          <cell r="D2605" t="str">
            <v>N</v>
          </cell>
          <cell r="E2605">
            <v>1</v>
          </cell>
          <cell r="F2605">
            <v>10</v>
          </cell>
          <cell r="G2605" t="str">
            <v>CÂMARA MUNICIPAL DE SÃO PAULO</v>
          </cell>
          <cell r="H2605">
            <v>0</v>
          </cell>
          <cell r="I2605">
            <v>26809.21</v>
          </cell>
          <cell r="J2605">
            <v>0</v>
          </cell>
          <cell r="K2605">
            <v>26809.21</v>
          </cell>
          <cell r="L2605">
            <v>0</v>
          </cell>
          <cell r="M2605" t="str">
            <v>N</v>
          </cell>
          <cell r="N2605">
            <v>0</v>
          </cell>
        </row>
        <row r="2606">
          <cell r="A2606" t="str">
            <v>6120000000000000000000000</v>
          </cell>
          <cell r="B2606" t="str">
            <v>6.1.2.0.00.0.0.00.00.000.000.00.00.000</v>
          </cell>
          <cell r="C2606">
            <v>31279</v>
          </cell>
          <cell r="D2606" t="str">
            <v>N</v>
          </cell>
          <cell r="E2606">
            <v>1</v>
          </cell>
          <cell r="F2606">
            <v>3</v>
          </cell>
          <cell r="G2606" t="str">
            <v>ATIVO NÃO CIRCULANTE</v>
          </cell>
          <cell r="H2606">
            <v>0</v>
          </cell>
          <cell r="I2606">
            <v>50022.05</v>
          </cell>
          <cell r="J2606">
            <v>0</v>
          </cell>
          <cell r="K2606">
            <v>50022.05</v>
          </cell>
          <cell r="L2606">
            <v>0</v>
          </cell>
          <cell r="M2606" t="str">
            <v>N</v>
          </cell>
          <cell r="N2606">
            <v>0</v>
          </cell>
        </row>
        <row r="2607">
          <cell r="A2607" t="str">
            <v>6121000000000000000000000</v>
          </cell>
          <cell r="B2607" t="str">
            <v>6.1.2.1.00.0.0.00.00.000.000.00.00.000</v>
          </cell>
          <cell r="C2607">
            <v>31280</v>
          </cell>
          <cell r="D2607" t="str">
            <v>N</v>
          </cell>
          <cell r="E2607">
            <v>1</v>
          </cell>
          <cell r="F2607">
            <v>4</v>
          </cell>
          <cell r="G2607" t="str">
            <v>ATIVO REALIZÁVEL A LONGO PRAZO</v>
          </cell>
          <cell r="H2607">
            <v>0</v>
          </cell>
          <cell r="I2607">
            <v>50022.05</v>
          </cell>
          <cell r="J2607">
            <v>0</v>
          </cell>
          <cell r="K2607">
            <v>50022.05</v>
          </cell>
          <cell r="L2607">
            <v>0</v>
          </cell>
          <cell r="M2607" t="str">
            <v>N</v>
          </cell>
          <cell r="N2607">
            <v>0</v>
          </cell>
        </row>
        <row r="2608">
          <cell r="A2608" t="str">
            <v>6121002000000000000000000</v>
          </cell>
          <cell r="B2608" t="str">
            <v>6.1.2.1.00.2.0.00.00.000.000.00.00.000</v>
          </cell>
          <cell r="C2608">
            <v>35116</v>
          </cell>
          <cell r="D2608" t="str">
            <v>N</v>
          </cell>
          <cell r="E2608">
            <v>1</v>
          </cell>
          <cell r="F2608">
            <v>6</v>
          </cell>
          <cell r="G2608" t="str">
            <v>DEMAIS CRÉDITOS E VALORES A LONGO PRAZO</v>
          </cell>
          <cell r="H2608">
            <v>0</v>
          </cell>
          <cell r="I2608">
            <v>50022.05</v>
          </cell>
          <cell r="J2608">
            <v>0</v>
          </cell>
          <cell r="K2608">
            <v>50022.05</v>
          </cell>
          <cell r="L2608">
            <v>0</v>
          </cell>
          <cell r="M2608" t="str">
            <v>N</v>
          </cell>
          <cell r="N2608">
            <v>0</v>
          </cell>
        </row>
        <row r="2609">
          <cell r="A2609" t="str">
            <v>6121002100000000000000000</v>
          </cell>
          <cell r="B2609" t="str">
            <v>6.1.2.1.00.2.1.00.00.000.000.00.00.000</v>
          </cell>
          <cell r="C2609">
            <v>35117</v>
          </cell>
          <cell r="D2609" t="str">
            <v>N</v>
          </cell>
          <cell r="E2609">
            <v>1</v>
          </cell>
          <cell r="F2609">
            <v>7</v>
          </cell>
          <cell r="G2609" t="str">
            <v>DEMAIS CRÉDITOS E VALORES A LONGO PRAZO - CONSOLIDAÇÃO</v>
          </cell>
          <cell r="H2609">
            <v>0</v>
          </cell>
          <cell r="I2609">
            <v>50022.05</v>
          </cell>
          <cell r="J2609">
            <v>0</v>
          </cell>
          <cell r="K2609">
            <v>50022.05</v>
          </cell>
          <cell r="L2609">
            <v>0</v>
          </cell>
          <cell r="M2609" t="str">
            <v>N</v>
          </cell>
          <cell r="N2609">
            <v>0</v>
          </cell>
        </row>
        <row r="2610">
          <cell r="A2610" t="str">
            <v>6121002106000000000000000</v>
          </cell>
          <cell r="B2610" t="str">
            <v>6.1.2.1.00.2.1.06.00.000.000.00.00.000</v>
          </cell>
          <cell r="C2610">
            <v>35118</v>
          </cell>
          <cell r="D2610" t="str">
            <v>N</v>
          </cell>
          <cell r="E2610">
            <v>1</v>
          </cell>
          <cell r="F2610">
            <v>8</v>
          </cell>
          <cell r="G2610" t="str">
            <v>DEPÓSITOS RESTITUÍVEIS E VALORES VINCULADOS</v>
          </cell>
          <cell r="H2610">
            <v>0</v>
          </cell>
          <cell r="I2610">
            <v>50022.05</v>
          </cell>
          <cell r="J2610">
            <v>0</v>
          </cell>
          <cell r="K2610">
            <v>50022.05</v>
          </cell>
          <cell r="L2610">
            <v>0</v>
          </cell>
          <cell r="M2610" t="str">
            <v>N</v>
          </cell>
          <cell r="N2610">
            <v>0</v>
          </cell>
        </row>
        <row r="2611">
          <cell r="A2611" t="str">
            <v>6121002106050000000000000</v>
          </cell>
          <cell r="B2611" t="str">
            <v>6.1.2.1.00.2.1.06.05.000.000.00.00.000</v>
          </cell>
          <cell r="C2611">
            <v>35119</v>
          </cell>
          <cell r="D2611" t="str">
            <v>N</v>
          </cell>
          <cell r="E2611">
            <v>1</v>
          </cell>
          <cell r="F2611">
            <v>9</v>
          </cell>
          <cell r="G2611" t="str">
            <v>VALORES APREENDIDOS POR DECISÃO JUDICIAL</v>
          </cell>
          <cell r="H2611">
            <v>0</v>
          </cell>
          <cell r="I2611">
            <v>50022.05</v>
          </cell>
          <cell r="J2611">
            <v>0</v>
          </cell>
          <cell r="K2611">
            <v>50022.05</v>
          </cell>
          <cell r="L2611">
            <v>0</v>
          </cell>
          <cell r="M2611" t="str">
            <v>N</v>
          </cell>
          <cell r="N2611">
            <v>0</v>
          </cell>
        </row>
        <row r="2612">
          <cell r="A2612" t="str">
            <v>6121002106050020000000000</v>
          </cell>
          <cell r="B2612" t="str">
            <v>6.1.2.1.00.2.1.06.05.002.000.00.00.000</v>
          </cell>
          <cell r="C2612">
            <v>35121</v>
          </cell>
          <cell r="D2612" t="str">
            <v>N</v>
          </cell>
          <cell r="E2612">
            <v>1</v>
          </cell>
          <cell r="F2612">
            <v>10</v>
          </cell>
          <cell r="G2612" t="str">
            <v>BLOQUEIOS JUDICIAIS</v>
          </cell>
          <cell r="H2612">
            <v>0</v>
          </cell>
          <cell r="I2612">
            <v>50022.05</v>
          </cell>
          <cell r="J2612">
            <v>0</v>
          </cell>
          <cell r="K2612">
            <v>50022.05</v>
          </cell>
          <cell r="L2612">
            <v>0</v>
          </cell>
          <cell r="M2612" t="str">
            <v>N</v>
          </cell>
          <cell r="N2612">
            <v>0</v>
          </cell>
        </row>
        <row r="2613">
          <cell r="A2613" t="str">
            <v>6200000000000000000000000</v>
          </cell>
          <cell r="B2613" t="str">
            <v>6.2.0.0.00.0.0.00.00.000.000.00.00.000</v>
          </cell>
          <cell r="C2613">
            <v>31290</v>
          </cell>
          <cell r="D2613" t="str">
            <v>N</v>
          </cell>
          <cell r="E2613">
            <v>1</v>
          </cell>
          <cell r="F2613">
            <v>2</v>
          </cell>
          <cell r="G2613" t="str">
            <v>PASSIVO E PATRIMÔNIO LIQUIDO</v>
          </cell>
          <cell r="H2613">
            <v>0</v>
          </cell>
          <cell r="I2613">
            <v>941026992.08000004</v>
          </cell>
          <cell r="J2613">
            <v>0</v>
          </cell>
          <cell r="K2613">
            <v>941026992.08000004</v>
          </cell>
          <cell r="L2613">
            <v>0</v>
          </cell>
          <cell r="M2613" t="str">
            <v>N</v>
          </cell>
          <cell r="N2613">
            <v>0</v>
          </cell>
        </row>
        <row r="2614">
          <cell r="A2614" t="str">
            <v>6210000000000000000000000</v>
          </cell>
          <cell r="B2614" t="str">
            <v>6.2.1.0.00.0.0.00.00.000.000.00.00.000</v>
          </cell>
          <cell r="C2614">
            <v>31291</v>
          </cell>
          <cell r="D2614" t="str">
            <v>N</v>
          </cell>
          <cell r="E2614">
            <v>1</v>
          </cell>
          <cell r="F2614">
            <v>3</v>
          </cell>
          <cell r="G2614" t="str">
            <v>PASSIVO CIRCULANTE</v>
          </cell>
          <cell r="H2614">
            <v>0</v>
          </cell>
          <cell r="I2614">
            <v>941026992.08000004</v>
          </cell>
          <cell r="J2614">
            <v>0</v>
          </cell>
          <cell r="K2614">
            <v>941026992.08000004</v>
          </cell>
          <cell r="L2614">
            <v>0</v>
          </cell>
          <cell r="M2614" t="str">
            <v>N</v>
          </cell>
          <cell r="N2614">
            <v>0</v>
          </cell>
        </row>
        <row r="2615">
          <cell r="A2615" t="str">
            <v>6211000000000000000000000</v>
          </cell>
          <cell r="B2615" t="str">
            <v>6.2.1.1.00.0.0.00.00.000.000.00.00.000</v>
          </cell>
          <cell r="C2615">
            <v>31292</v>
          </cell>
          <cell r="D2615" t="str">
            <v>N</v>
          </cell>
          <cell r="E2615">
            <v>1</v>
          </cell>
          <cell r="F2615">
            <v>4</v>
          </cell>
          <cell r="G2615" t="str">
            <v>OBRIGAÇÕES TRABALHISTAS, PREVIDENCIÁRIAS E ASSISTENCIAIS A PAGAR A CUR</v>
          </cell>
          <cell r="H2615">
            <v>0</v>
          </cell>
          <cell r="I2615">
            <v>789302475.30999994</v>
          </cell>
          <cell r="J2615">
            <v>0</v>
          </cell>
          <cell r="K2615">
            <v>789302475.30999994</v>
          </cell>
          <cell r="L2615">
            <v>0</v>
          </cell>
          <cell r="M2615" t="str">
            <v>N</v>
          </cell>
          <cell r="N2615">
            <v>0</v>
          </cell>
        </row>
        <row r="2616">
          <cell r="A2616" t="str">
            <v>6211001000000000000000000</v>
          </cell>
          <cell r="B2616" t="str">
            <v>6.2.1.1.00.1.0.00.00.000.000.00.00.000</v>
          </cell>
          <cell r="C2616">
            <v>35127</v>
          </cell>
          <cell r="D2616" t="str">
            <v>N</v>
          </cell>
          <cell r="E2616">
            <v>1</v>
          </cell>
          <cell r="F2616">
            <v>6</v>
          </cell>
          <cell r="G2616" t="str">
            <v>PESSOAL A PAGAR</v>
          </cell>
          <cell r="H2616">
            <v>0</v>
          </cell>
          <cell r="I2616">
            <v>789302475.30999994</v>
          </cell>
          <cell r="J2616">
            <v>0</v>
          </cell>
          <cell r="K2616">
            <v>789302475.30999994</v>
          </cell>
          <cell r="L2616">
            <v>0</v>
          </cell>
          <cell r="M2616" t="str">
            <v>N</v>
          </cell>
          <cell r="N2616">
            <v>0</v>
          </cell>
        </row>
        <row r="2617">
          <cell r="A2617" t="str">
            <v>6211001100000000000000000</v>
          </cell>
          <cell r="B2617" t="str">
            <v>6.2.1.1.00.1.1.00.00.000.000.00.00.000</v>
          </cell>
          <cell r="C2617">
            <v>35128</v>
          </cell>
          <cell r="D2617" t="str">
            <v>N</v>
          </cell>
          <cell r="E2617">
            <v>1</v>
          </cell>
          <cell r="F2617">
            <v>7</v>
          </cell>
          <cell r="G2617" t="str">
            <v>PESSOAL A PAGAR - CONSOLIDAÇÃO</v>
          </cell>
          <cell r="H2617">
            <v>0</v>
          </cell>
          <cell r="I2617">
            <v>789302475.30999994</v>
          </cell>
          <cell r="J2617">
            <v>0</v>
          </cell>
          <cell r="K2617">
            <v>789302475.30999994</v>
          </cell>
          <cell r="L2617">
            <v>0</v>
          </cell>
          <cell r="M2617" t="str">
            <v>N</v>
          </cell>
          <cell r="N2617">
            <v>0</v>
          </cell>
        </row>
        <row r="2618">
          <cell r="A2618" t="str">
            <v>6211001101000000000000000</v>
          </cell>
          <cell r="B2618" t="str">
            <v>6.2.1.1.00.1.1.01.00.000.000.00.00.000</v>
          </cell>
          <cell r="C2618">
            <v>35129</v>
          </cell>
          <cell r="D2618" t="str">
            <v>N</v>
          </cell>
          <cell r="E2618">
            <v>1</v>
          </cell>
          <cell r="F2618">
            <v>8</v>
          </cell>
          <cell r="G2618" t="str">
            <v>PESSOAL A PAGAR</v>
          </cell>
          <cell r="H2618">
            <v>0</v>
          </cell>
          <cell r="I2618">
            <v>789302475.30999994</v>
          </cell>
          <cell r="J2618">
            <v>0</v>
          </cell>
          <cell r="K2618">
            <v>789302475.30999994</v>
          </cell>
          <cell r="L2618">
            <v>0</v>
          </cell>
          <cell r="M2618" t="str">
            <v>N</v>
          </cell>
          <cell r="N2618">
            <v>0</v>
          </cell>
        </row>
        <row r="2619">
          <cell r="A2619" t="str">
            <v>6211001101010000000000000</v>
          </cell>
          <cell r="B2619" t="str">
            <v>6.2.1.1.00.1.1.01.01.000.000.00.00.000</v>
          </cell>
          <cell r="C2619">
            <v>35130</v>
          </cell>
          <cell r="D2619" t="str">
            <v>N</v>
          </cell>
          <cell r="E2619">
            <v>1</v>
          </cell>
          <cell r="F2619">
            <v>9</v>
          </cell>
          <cell r="G2619" t="str">
            <v>SALÁRIOS, REMUNERAÇÕES E BENEFÍCIOS</v>
          </cell>
          <cell r="H2619">
            <v>0</v>
          </cell>
          <cell r="I2619">
            <v>789302475.30999994</v>
          </cell>
          <cell r="J2619">
            <v>0</v>
          </cell>
          <cell r="K2619">
            <v>789302475.30999994</v>
          </cell>
          <cell r="L2619">
            <v>0</v>
          </cell>
          <cell r="M2619" t="str">
            <v>N</v>
          </cell>
          <cell r="N2619">
            <v>0</v>
          </cell>
        </row>
        <row r="2620">
          <cell r="A2620" t="str">
            <v>6211001101010020000000000</v>
          </cell>
          <cell r="B2620" t="str">
            <v>6.2.1.1.00.1.1.01.01.002.000.00.00.000</v>
          </cell>
          <cell r="C2620">
            <v>35132</v>
          </cell>
          <cell r="D2620" t="str">
            <v>N</v>
          </cell>
          <cell r="E2620">
            <v>1</v>
          </cell>
          <cell r="F2620">
            <v>10</v>
          </cell>
          <cell r="G2620" t="str">
            <v>CREDORES POR FOLHA DE PAGAMENTO</v>
          </cell>
          <cell r="H2620">
            <v>0</v>
          </cell>
          <cell r="I2620">
            <v>789302475.30999994</v>
          </cell>
          <cell r="J2620">
            <v>0</v>
          </cell>
          <cell r="K2620">
            <v>789302475.30999994</v>
          </cell>
          <cell r="L2620">
            <v>0</v>
          </cell>
          <cell r="M2620" t="str">
            <v>N</v>
          </cell>
          <cell r="N2620">
            <v>0</v>
          </cell>
        </row>
        <row r="2621">
          <cell r="A2621" t="str">
            <v>6213000000000000000000000</v>
          </cell>
          <cell r="B2621" t="str">
            <v>6.2.1.3.00.0.0.00.00.000.000.00.00.000</v>
          </cell>
          <cell r="C2621">
            <v>35133</v>
          </cell>
          <cell r="D2621" t="str">
            <v>N</v>
          </cell>
          <cell r="E2621">
            <v>1</v>
          </cell>
          <cell r="F2621">
            <v>4</v>
          </cell>
          <cell r="G2621" t="str">
            <v>FORNECEDORES E CONTAS A PAGAR A CURTO PRAZO</v>
          </cell>
          <cell r="H2621">
            <v>0</v>
          </cell>
          <cell r="I2621">
            <v>1231483.82</v>
          </cell>
          <cell r="J2621">
            <v>0</v>
          </cell>
          <cell r="K2621">
            <v>1231483.82</v>
          </cell>
          <cell r="L2621">
            <v>0</v>
          </cell>
          <cell r="M2621" t="str">
            <v>N</v>
          </cell>
          <cell r="N2621">
            <v>0</v>
          </cell>
        </row>
        <row r="2622">
          <cell r="A2622" t="str">
            <v>6213001000000000000000000</v>
          </cell>
          <cell r="B2622" t="str">
            <v>6.2.1.3.00.1.0.00.00.000.000.00.00.000</v>
          </cell>
          <cell r="C2622">
            <v>35134</v>
          </cell>
          <cell r="D2622" t="str">
            <v>N</v>
          </cell>
          <cell r="E2622">
            <v>1</v>
          </cell>
          <cell r="F2622">
            <v>6</v>
          </cell>
          <cell r="G2622" t="str">
            <v>FORNECEDORES E CONTAS A PAGAR NACIONAIS A CURTO PRAZO</v>
          </cell>
          <cell r="H2622">
            <v>0</v>
          </cell>
          <cell r="I2622">
            <v>1231483.82</v>
          </cell>
          <cell r="J2622">
            <v>0</v>
          </cell>
          <cell r="K2622">
            <v>1231483.82</v>
          </cell>
          <cell r="L2622">
            <v>0</v>
          </cell>
          <cell r="M2622" t="str">
            <v>N</v>
          </cell>
          <cell r="N2622">
            <v>0</v>
          </cell>
        </row>
        <row r="2623">
          <cell r="A2623" t="str">
            <v>6213001100000000000000000</v>
          </cell>
          <cell r="B2623" t="str">
            <v>6.2.1.3.00.1.1.00.00.000.000.00.00.000</v>
          </cell>
          <cell r="C2623">
            <v>35135</v>
          </cell>
          <cell r="D2623" t="str">
            <v>N</v>
          </cell>
          <cell r="E2623">
            <v>1</v>
          </cell>
          <cell r="F2623">
            <v>7</v>
          </cell>
          <cell r="G2623" t="str">
            <v>FORNECEDORES E CONTAS A PAGAR NACIONAIS A CURTO PRAZO - CONSOLIDAÇÃO</v>
          </cell>
          <cell r="H2623">
            <v>0</v>
          </cell>
          <cell r="I2623">
            <v>1231483.82</v>
          </cell>
          <cell r="J2623">
            <v>0</v>
          </cell>
          <cell r="K2623">
            <v>1231483.82</v>
          </cell>
          <cell r="L2623">
            <v>0</v>
          </cell>
          <cell r="M2623" t="str">
            <v>N</v>
          </cell>
          <cell r="N2623">
            <v>0</v>
          </cell>
        </row>
        <row r="2624">
          <cell r="A2624" t="str">
            <v>6213001103000000000000000</v>
          </cell>
          <cell r="B2624" t="str">
            <v>6.2.1.3.00.1.1.03.00.000.000.00.00.000</v>
          </cell>
          <cell r="C2624">
            <v>35136</v>
          </cell>
          <cell r="D2624" t="str">
            <v>N</v>
          </cell>
          <cell r="E2624">
            <v>1</v>
          </cell>
          <cell r="F2624">
            <v>8</v>
          </cell>
          <cell r="G2624" t="str">
            <v>CONTAS A PAGAR CREDORES NACIONAIS</v>
          </cell>
          <cell r="H2624">
            <v>0</v>
          </cell>
          <cell r="I2624">
            <v>1231483.82</v>
          </cell>
          <cell r="J2624">
            <v>0</v>
          </cell>
          <cell r="K2624">
            <v>1231483.82</v>
          </cell>
          <cell r="L2624">
            <v>0</v>
          </cell>
          <cell r="M2624" t="str">
            <v>N</v>
          </cell>
          <cell r="N2624">
            <v>0</v>
          </cell>
        </row>
        <row r="2625">
          <cell r="A2625" t="str">
            <v>6213001103990000000000000</v>
          </cell>
          <cell r="B2625" t="str">
            <v>6.2.1.3.00.1.1.03.99.000.000.00.00.000</v>
          </cell>
          <cell r="C2625">
            <v>35137</v>
          </cell>
          <cell r="D2625" t="str">
            <v>N</v>
          </cell>
          <cell r="E2625">
            <v>1</v>
          </cell>
          <cell r="F2625">
            <v>9</v>
          </cell>
          <cell r="G2625" t="str">
            <v>DEMAIS CONTAS A PAGAR</v>
          </cell>
          <cell r="H2625">
            <v>0</v>
          </cell>
          <cell r="I2625">
            <v>1231483.82</v>
          </cell>
          <cell r="J2625">
            <v>0</v>
          </cell>
          <cell r="K2625">
            <v>1231483.82</v>
          </cell>
          <cell r="L2625">
            <v>0</v>
          </cell>
          <cell r="M2625" t="str">
            <v>N</v>
          </cell>
          <cell r="N2625">
            <v>0</v>
          </cell>
        </row>
        <row r="2626">
          <cell r="A2626" t="str">
            <v>6213001103990030000000000</v>
          </cell>
          <cell r="B2626" t="str">
            <v>6.2.1.3.00.1.1.03.99.003.000.00.00.000</v>
          </cell>
          <cell r="C2626">
            <v>35140</v>
          </cell>
          <cell r="D2626" t="str">
            <v>N</v>
          </cell>
          <cell r="E2626">
            <v>1</v>
          </cell>
          <cell r="F2626">
            <v>10</v>
          </cell>
          <cell r="G2626" t="str">
            <v>INCONSISTÊNCIA DE PAGAMENTOS A FORNECEDORES</v>
          </cell>
          <cell r="H2626">
            <v>0</v>
          </cell>
          <cell r="I2626">
            <v>1231483.82</v>
          </cell>
          <cell r="J2626">
            <v>0</v>
          </cell>
          <cell r="K2626">
            <v>1231483.82</v>
          </cell>
          <cell r="L2626">
            <v>0</v>
          </cell>
          <cell r="M2626" t="str">
            <v>N</v>
          </cell>
          <cell r="N2626">
            <v>0</v>
          </cell>
        </row>
        <row r="2627">
          <cell r="A2627" t="str">
            <v>6218000000000000000000000</v>
          </cell>
          <cell r="B2627" t="str">
            <v>6.2.1.8.00.0.0.00.00.000.000.00.00.000</v>
          </cell>
          <cell r="C2627">
            <v>35158</v>
          </cell>
          <cell r="D2627" t="str">
            <v>N</v>
          </cell>
          <cell r="E2627">
            <v>1</v>
          </cell>
          <cell r="F2627">
            <v>4</v>
          </cell>
          <cell r="G2627" t="str">
            <v>DEMAIS OBRIGAÇÕES A CURTO PRAZO</v>
          </cell>
          <cell r="H2627">
            <v>0</v>
          </cell>
          <cell r="I2627">
            <v>150493032.94999999</v>
          </cell>
          <cell r="J2627">
            <v>0</v>
          </cell>
          <cell r="K2627">
            <v>150493032.94999999</v>
          </cell>
          <cell r="L2627">
            <v>0</v>
          </cell>
          <cell r="M2627" t="str">
            <v>N</v>
          </cell>
          <cell r="N2627">
            <v>0</v>
          </cell>
        </row>
        <row r="2628">
          <cell r="A2628" t="str">
            <v>6218008000000000000000000</v>
          </cell>
          <cell r="B2628" t="str">
            <v>6.2.1.8.00.8.0.00.00.000.000.00.00.000</v>
          </cell>
          <cell r="C2628">
            <v>35159</v>
          </cell>
          <cell r="D2628" t="str">
            <v>N</v>
          </cell>
          <cell r="E2628">
            <v>1</v>
          </cell>
          <cell r="F2628">
            <v>6</v>
          </cell>
          <cell r="G2628" t="str">
            <v>VALORES RESTITUÍVEIS</v>
          </cell>
          <cell r="H2628">
            <v>0</v>
          </cell>
          <cell r="I2628">
            <v>139222581.03</v>
          </cell>
          <cell r="J2628">
            <v>0</v>
          </cell>
          <cell r="K2628">
            <v>139222581.03</v>
          </cell>
          <cell r="L2628">
            <v>0</v>
          </cell>
          <cell r="M2628" t="str">
            <v>N</v>
          </cell>
          <cell r="N2628">
            <v>0</v>
          </cell>
        </row>
        <row r="2629">
          <cell r="A2629" t="str">
            <v>6218008100000000000000000</v>
          </cell>
          <cell r="B2629" t="str">
            <v>6.2.1.8.00.8.1.00.00.000.000.00.00.000</v>
          </cell>
          <cell r="C2629">
            <v>35160</v>
          </cell>
          <cell r="D2629" t="str">
            <v>N</v>
          </cell>
          <cell r="E2629">
            <v>1</v>
          </cell>
          <cell r="F2629">
            <v>7</v>
          </cell>
          <cell r="G2629" t="str">
            <v>VALORES RESTITUÍVEIS - CONSOLIDAÇÃO</v>
          </cell>
          <cell r="H2629">
            <v>0</v>
          </cell>
          <cell r="I2629">
            <v>115076955.31999999</v>
          </cell>
          <cell r="J2629">
            <v>0</v>
          </cell>
          <cell r="K2629">
            <v>115076955.31999999</v>
          </cell>
          <cell r="L2629">
            <v>0</v>
          </cell>
          <cell r="M2629" t="str">
            <v>N</v>
          </cell>
          <cell r="N2629">
            <v>0</v>
          </cell>
        </row>
        <row r="2630">
          <cell r="A2630" t="str">
            <v>6218008101000000000000000</v>
          </cell>
          <cell r="B2630" t="str">
            <v>6.2.1.8.00.8.1.01.00.000.000.00.00.000</v>
          </cell>
          <cell r="C2630">
            <v>35161</v>
          </cell>
          <cell r="D2630" t="str">
            <v>N</v>
          </cell>
          <cell r="E2630">
            <v>1</v>
          </cell>
          <cell r="F2630">
            <v>8</v>
          </cell>
          <cell r="G2630" t="str">
            <v>CONSIGNAÇÕES</v>
          </cell>
          <cell r="H2630">
            <v>0</v>
          </cell>
          <cell r="I2630">
            <v>2647500.5099999998</v>
          </cell>
          <cell r="J2630">
            <v>0</v>
          </cell>
          <cell r="K2630">
            <v>2647500.5099999998</v>
          </cell>
          <cell r="L2630">
            <v>0</v>
          </cell>
          <cell r="M2630" t="str">
            <v>N</v>
          </cell>
          <cell r="N2630">
            <v>0</v>
          </cell>
        </row>
        <row r="2631">
          <cell r="A2631" t="str">
            <v>6218008101990000000000000</v>
          </cell>
          <cell r="B2631" t="str">
            <v>6.2.1.8.00.8.1.01.99.000.000.00.00.000</v>
          </cell>
          <cell r="C2631">
            <v>35283</v>
          </cell>
          <cell r="D2631" t="str">
            <v>N</v>
          </cell>
          <cell r="E2631">
            <v>1</v>
          </cell>
          <cell r="F2631">
            <v>9</v>
          </cell>
          <cell r="G2631" t="str">
            <v>OUTROS CONSIGNATARIOS</v>
          </cell>
          <cell r="H2631">
            <v>0</v>
          </cell>
          <cell r="I2631">
            <v>2647500.5099999998</v>
          </cell>
          <cell r="J2631">
            <v>0</v>
          </cell>
          <cell r="K2631">
            <v>2647500.5099999998</v>
          </cell>
          <cell r="L2631">
            <v>0</v>
          </cell>
          <cell r="M2631" t="str">
            <v>N</v>
          </cell>
          <cell r="N2631">
            <v>0</v>
          </cell>
        </row>
        <row r="2632">
          <cell r="A2632" t="str">
            <v>6218008101990020000000000</v>
          </cell>
          <cell r="B2632" t="str">
            <v>6.2.1.8.00.8.1.01.99.002.000.00.00.000</v>
          </cell>
          <cell r="C2632">
            <v>35284</v>
          </cell>
          <cell r="D2632" t="str">
            <v>N</v>
          </cell>
          <cell r="E2632">
            <v>1</v>
          </cell>
          <cell r="F2632">
            <v>10</v>
          </cell>
          <cell r="G2632" t="str">
            <v>RETENÇÃO HSPM - PRECATÓRIO EC 62/2009</v>
          </cell>
          <cell r="H2632">
            <v>0</v>
          </cell>
          <cell r="I2632">
            <v>474967.03</v>
          </cell>
          <cell r="J2632">
            <v>0</v>
          </cell>
          <cell r="K2632">
            <v>474967.03</v>
          </cell>
          <cell r="L2632">
            <v>0</v>
          </cell>
          <cell r="M2632" t="str">
            <v>N</v>
          </cell>
          <cell r="N2632">
            <v>0</v>
          </cell>
        </row>
        <row r="2633">
          <cell r="A2633" t="str">
            <v>6218008101990040000000000</v>
          </cell>
          <cell r="B2633" t="str">
            <v>6.2.1.8.00.8.1.01.99.004.000.00.00.000</v>
          </cell>
          <cell r="C2633">
            <v>35286</v>
          </cell>
          <cell r="D2633" t="str">
            <v>N</v>
          </cell>
          <cell r="E2633">
            <v>1</v>
          </cell>
          <cell r="F2633">
            <v>10</v>
          </cell>
          <cell r="G2633" t="str">
            <v>RETENÇÃO IPREM - PRECATÓRIO EC 62/2009</v>
          </cell>
          <cell r="H2633">
            <v>0</v>
          </cell>
          <cell r="I2633">
            <v>2172533.48</v>
          </cell>
          <cell r="J2633">
            <v>0</v>
          </cell>
          <cell r="K2633">
            <v>2172533.48</v>
          </cell>
          <cell r="L2633">
            <v>0</v>
          </cell>
          <cell r="M2633" t="str">
            <v>N</v>
          </cell>
          <cell r="N2633">
            <v>0</v>
          </cell>
        </row>
        <row r="2634">
          <cell r="A2634" t="str">
            <v>6218008103000000000000000</v>
          </cell>
          <cell r="B2634" t="str">
            <v>6.2.1.8.00.8.1.03.00.000.000.00.00.000</v>
          </cell>
          <cell r="C2634">
            <v>35292</v>
          </cell>
          <cell r="D2634" t="str">
            <v>N</v>
          </cell>
          <cell r="E2634">
            <v>1</v>
          </cell>
          <cell r="F2634">
            <v>8</v>
          </cell>
          <cell r="G2634" t="str">
            <v>DEPOSITOS JUDICIAIS</v>
          </cell>
          <cell r="H2634">
            <v>0</v>
          </cell>
          <cell r="I2634">
            <v>65572371.560000002</v>
          </cell>
          <cell r="J2634">
            <v>0</v>
          </cell>
          <cell r="K2634">
            <v>65572371.560000002</v>
          </cell>
          <cell r="L2634">
            <v>0</v>
          </cell>
          <cell r="M2634" t="str">
            <v>N</v>
          </cell>
          <cell r="N2634">
            <v>0</v>
          </cell>
        </row>
        <row r="2635">
          <cell r="A2635" t="str">
            <v>6218008103010000000000000</v>
          </cell>
          <cell r="B2635" t="str">
            <v>6.2.1.8.00.8.1.03.01.000.000.00.00.000</v>
          </cell>
          <cell r="C2635">
            <v>35293</v>
          </cell>
          <cell r="D2635" t="str">
            <v>N</v>
          </cell>
          <cell r="E2635">
            <v>1</v>
          </cell>
          <cell r="F2635">
            <v>9</v>
          </cell>
          <cell r="G2635" t="str">
            <v>DEPÓSITOS RECEBIDOS POR DETERMINAÇÃO JUDICIAL</v>
          </cell>
          <cell r="H2635">
            <v>0</v>
          </cell>
          <cell r="I2635">
            <v>65572371.560000002</v>
          </cell>
          <cell r="J2635">
            <v>0</v>
          </cell>
          <cell r="K2635">
            <v>65572371.560000002</v>
          </cell>
          <cell r="L2635">
            <v>0</v>
          </cell>
          <cell r="M2635" t="str">
            <v>N</v>
          </cell>
          <cell r="N2635">
            <v>0</v>
          </cell>
        </row>
        <row r="2636">
          <cell r="A2636" t="str">
            <v>6218008103010070000000000</v>
          </cell>
          <cell r="B2636" t="str">
            <v>6.2.1.8.00.8.1.03.01.007.000.00.00.000</v>
          </cell>
          <cell r="C2636">
            <v>35294</v>
          </cell>
          <cell r="D2636" t="str">
            <v>N</v>
          </cell>
          <cell r="E2636">
            <v>1</v>
          </cell>
          <cell r="F2636">
            <v>10</v>
          </cell>
          <cell r="G2636" t="str">
            <v>DEPÓSITOS JUDICIAS - LC 151/2015</v>
          </cell>
          <cell r="H2636">
            <v>0</v>
          </cell>
          <cell r="I2636">
            <v>65572371.560000002</v>
          </cell>
          <cell r="J2636">
            <v>0</v>
          </cell>
          <cell r="K2636">
            <v>65572371.560000002</v>
          </cell>
          <cell r="L2636">
            <v>0</v>
          </cell>
          <cell r="M2636" t="str">
            <v>N</v>
          </cell>
          <cell r="N2636">
            <v>0</v>
          </cell>
        </row>
        <row r="2637">
          <cell r="A2637" t="str">
            <v>6218008103010070010000000</v>
          </cell>
          <cell r="B2637" t="str">
            <v>6.2.1.8.00.8.1.03.01.007.001.00.00.000</v>
          </cell>
          <cell r="C2637">
            <v>35295</v>
          </cell>
          <cell r="D2637" t="str">
            <v>N</v>
          </cell>
          <cell r="E2637">
            <v>1</v>
          </cell>
          <cell r="F2637">
            <v>11</v>
          </cell>
          <cell r="G2637" t="str">
            <v>DEPÓSITOS JUDICIAIS - LEI COMPLEMENTAR 151/2015 - FUNDO DE RESERVA - B</v>
          </cell>
          <cell r="H2637">
            <v>0</v>
          </cell>
          <cell r="I2637">
            <v>65051845.810000002</v>
          </cell>
          <cell r="J2637">
            <v>0</v>
          </cell>
          <cell r="K2637">
            <v>65051845.810000002</v>
          </cell>
          <cell r="L2637">
            <v>0</v>
          </cell>
          <cell r="M2637" t="str">
            <v>N</v>
          </cell>
          <cell r="N2637">
            <v>0</v>
          </cell>
        </row>
        <row r="2638">
          <cell r="A2638" t="str">
            <v>6218008103010070030000000</v>
          </cell>
          <cell r="B2638" t="str">
            <v>6.2.1.8.00.8.1.03.01.007.003.00.00.000</v>
          </cell>
          <cell r="C2638">
            <v>35297</v>
          </cell>
          <cell r="D2638" t="str">
            <v>N</v>
          </cell>
          <cell r="E2638">
            <v>1</v>
          </cell>
          <cell r="F2638">
            <v>11</v>
          </cell>
          <cell r="G2638" t="str">
            <v>DEPÓSITOS JUDICIAIS - LC 151/2015 - FUNDO DE RESERVA - CEF</v>
          </cell>
          <cell r="H2638">
            <v>0</v>
          </cell>
          <cell r="I2638">
            <v>520525.75</v>
          </cell>
          <cell r="J2638">
            <v>0</v>
          </cell>
          <cell r="K2638">
            <v>520525.75</v>
          </cell>
          <cell r="L2638">
            <v>0</v>
          </cell>
          <cell r="M2638" t="str">
            <v>N</v>
          </cell>
          <cell r="N2638">
            <v>0</v>
          </cell>
        </row>
        <row r="2639">
          <cell r="A2639" t="str">
            <v>6218008104000000000000000</v>
          </cell>
          <cell r="B2639" t="str">
            <v>6.2.1.8.00.8.1.04.00.000.000.00.00.000</v>
          </cell>
          <cell r="C2639">
            <v>35300</v>
          </cell>
          <cell r="D2639" t="str">
            <v>N</v>
          </cell>
          <cell r="E2639">
            <v>1</v>
          </cell>
          <cell r="F2639">
            <v>8</v>
          </cell>
          <cell r="G2639" t="str">
            <v>DEPOSITOS NAO JUDICIAIS</v>
          </cell>
          <cell r="H2639">
            <v>0</v>
          </cell>
          <cell r="I2639">
            <v>9831192.1899999995</v>
          </cell>
          <cell r="J2639">
            <v>0</v>
          </cell>
          <cell r="K2639">
            <v>9831192.1899999995</v>
          </cell>
          <cell r="L2639">
            <v>0</v>
          </cell>
          <cell r="M2639" t="str">
            <v>N</v>
          </cell>
          <cell r="N2639">
            <v>0</v>
          </cell>
        </row>
        <row r="2640">
          <cell r="A2640" t="str">
            <v>6218008104010000000000000</v>
          </cell>
          <cell r="B2640" t="str">
            <v>6.2.1.8.00.8.1.04.01.000.000.00.00.000</v>
          </cell>
          <cell r="C2640">
            <v>35301</v>
          </cell>
          <cell r="D2640" t="str">
            <v>N</v>
          </cell>
          <cell r="E2640">
            <v>1</v>
          </cell>
          <cell r="F2640">
            <v>9</v>
          </cell>
          <cell r="G2640" t="str">
            <v>DEPOSITOS E CAUÇÕES</v>
          </cell>
          <cell r="H2640">
            <v>0</v>
          </cell>
          <cell r="I2640">
            <v>8210261.9400000004</v>
          </cell>
          <cell r="J2640">
            <v>0</v>
          </cell>
          <cell r="K2640">
            <v>8210261.9400000004</v>
          </cell>
          <cell r="L2640">
            <v>0</v>
          </cell>
          <cell r="M2640" t="str">
            <v>N</v>
          </cell>
          <cell r="N2640">
            <v>0</v>
          </cell>
        </row>
        <row r="2641">
          <cell r="A2641" t="str">
            <v>6218008104010010000000000</v>
          </cell>
          <cell r="B2641" t="str">
            <v>6.2.1.8.00.8.1.04.01.001.000.00.00.000</v>
          </cell>
          <cell r="C2641">
            <v>35302</v>
          </cell>
          <cell r="D2641" t="str">
            <v>N</v>
          </cell>
          <cell r="E2641">
            <v>1</v>
          </cell>
          <cell r="F2641">
            <v>10</v>
          </cell>
          <cell r="G2641" t="str">
            <v>CRÉDITOS DE CONTRIBUINTES</v>
          </cell>
          <cell r="H2641">
            <v>0</v>
          </cell>
          <cell r="I2641">
            <v>8269442.9199999999</v>
          </cell>
          <cell r="J2641">
            <v>0</v>
          </cell>
          <cell r="K2641">
            <v>8269442.9199999999</v>
          </cell>
          <cell r="L2641">
            <v>0</v>
          </cell>
          <cell r="M2641" t="str">
            <v>N</v>
          </cell>
          <cell r="N2641">
            <v>0</v>
          </cell>
        </row>
        <row r="2642">
          <cell r="A2642" t="str">
            <v>6218008104010010020000000</v>
          </cell>
          <cell r="B2642" t="str">
            <v>6.2.1.8.00.8.1.04.01.001.002.00.00.000</v>
          </cell>
          <cell r="C2642">
            <v>35304</v>
          </cell>
          <cell r="D2642" t="str">
            <v>N</v>
          </cell>
          <cell r="E2642">
            <v>1</v>
          </cell>
          <cell r="F2642">
            <v>11</v>
          </cell>
          <cell r="G2642" t="str">
            <v>CRÉDITOS A REGULARIZAR - 2019 E ANTERIORES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 t="str">
            <v>N</v>
          </cell>
          <cell r="N2642">
            <v>0</v>
          </cell>
        </row>
        <row r="2643">
          <cell r="A2643" t="str">
            <v>6218008104010010050000000</v>
          </cell>
          <cell r="B2643" t="str">
            <v>6.2.1.8.00.8.1.04.01.001.005.00.00.000</v>
          </cell>
          <cell r="C2643">
            <v>35307</v>
          </cell>
          <cell r="D2643" t="str">
            <v>N</v>
          </cell>
          <cell r="E2643">
            <v>1</v>
          </cell>
          <cell r="F2643">
            <v>11</v>
          </cell>
          <cell r="G2643" t="str">
            <v>AVERBAÇÃO POR PROCESSO</v>
          </cell>
          <cell r="H2643">
            <v>0</v>
          </cell>
          <cell r="I2643">
            <v>323175.15000000002</v>
          </cell>
          <cell r="J2643">
            <v>0</v>
          </cell>
          <cell r="K2643">
            <v>323175.15000000002</v>
          </cell>
          <cell r="L2643">
            <v>0</v>
          </cell>
          <cell r="M2643" t="str">
            <v>N</v>
          </cell>
          <cell r="N2643">
            <v>0</v>
          </cell>
        </row>
        <row r="2644">
          <cell r="A2644" t="str">
            <v>6218008104010010060000000</v>
          </cell>
          <cell r="B2644" t="str">
            <v>6.2.1.8.00.8.1.04.01.001.006.00.00.000</v>
          </cell>
          <cell r="C2644">
            <v>35308</v>
          </cell>
          <cell r="D2644" t="str">
            <v>N</v>
          </cell>
          <cell r="E2644">
            <v>1</v>
          </cell>
          <cell r="F2644">
            <v>11</v>
          </cell>
          <cell r="G2644" t="str">
            <v>AVERBAÇÃO DAT</v>
          </cell>
          <cell r="H2644">
            <v>0</v>
          </cell>
          <cell r="I2644">
            <v>5958661.0700000003</v>
          </cell>
          <cell r="J2644">
            <v>0</v>
          </cell>
          <cell r="K2644">
            <v>5958661.0700000003</v>
          </cell>
          <cell r="L2644">
            <v>0</v>
          </cell>
          <cell r="M2644" t="str">
            <v>N</v>
          </cell>
          <cell r="N2644">
            <v>0</v>
          </cell>
        </row>
        <row r="2645">
          <cell r="A2645" t="str">
            <v>6218008104010010100000000</v>
          </cell>
          <cell r="B2645" t="str">
            <v>6.2.1.8.00.8.1.04.01.001.010.00.00.000</v>
          </cell>
          <cell r="C2645">
            <v>35312</v>
          </cell>
          <cell r="D2645" t="str">
            <v>N</v>
          </cell>
          <cell r="E2645">
            <v>1</v>
          </cell>
          <cell r="F2645">
            <v>11</v>
          </cell>
          <cell r="G2645" t="str">
            <v>PRÊMIOS NF PAULISTANA</v>
          </cell>
          <cell r="H2645">
            <v>0</v>
          </cell>
          <cell r="I2645">
            <v>2000000</v>
          </cell>
          <cell r="J2645">
            <v>0</v>
          </cell>
          <cell r="K2645">
            <v>2000000</v>
          </cell>
          <cell r="L2645">
            <v>0</v>
          </cell>
          <cell r="M2645" t="str">
            <v>N</v>
          </cell>
          <cell r="N2645">
            <v>0</v>
          </cell>
        </row>
        <row r="2646">
          <cell r="A2646" t="str">
            <v>6218008104010010110000000</v>
          </cell>
          <cell r="B2646" t="str">
            <v>6.2.1.8.00.8.1.04.01.001.011.00.00.000</v>
          </cell>
          <cell r="C2646">
            <v>35313</v>
          </cell>
          <cell r="D2646" t="str">
            <v>N</v>
          </cell>
          <cell r="E2646">
            <v>1</v>
          </cell>
          <cell r="F2646">
            <v>11</v>
          </cell>
          <cell r="G2646" t="str">
            <v>CRÉDITOS NF PAULISTANA</v>
          </cell>
          <cell r="H2646">
            <v>0</v>
          </cell>
          <cell r="I2646">
            <v>1566114.61</v>
          </cell>
          <cell r="J2646">
            <v>0</v>
          </cell>
          <cell r="K2646">
            <v>1566114.61</v>
          </cell>
          <cell r="L2646">
            <v>0</v>
          </cell>
          <cell r="M2646" t="str">
            <v>N</v>
          </cell>
          <cell r="N2646">
            <v>0</v>
          </cell>
        </row>
        <row r="2647">
          <cell r="A2647" t="str">
            <v>6218008104010010130000000</v>
          </cell>
          <cell r="B2647" t="str">
            <v>6.2.1.8.00.8.1.04.01.001.013.00.00.000</v>
          </cell>
          <cell r="C2647">
            <v>35315</v>
          </cell>
          <cell r="D2647" t="str">
            <v>N</v>
          </cell>
          <cell r="E2647">
            <v>1</v>
          </cell>
          <cell r="F2647">
            <v>11</v>
          </cell>
          <cell r="G2647" t="str">
            <v>CRÉDITO DE DAMSPS COMPLEMENTARES - RECOLHIMENTOS CAIXA PMSP</v>
          </cell>
          <cell r="H2647">
            <v>0</v>
          </cell>
          <cell r="I2647">
            <v>118693.7</v>
          </cell>
          <cell r="J2647">
            <v>0</v>
          </cell>
          <cell r="K2647">
            <v>118693.7</v>
          </cell>
          <cell r="L2647">
            <v>0</v>
          </cell>
          <cell r="M2647" t="str">
            <v>N</v>
          </cell>
          <cell r="N2647">
            <v>0</v>
          </cell>
        </row>
        <row r="2648">
          <cell r="A2648" t="str">
            <v>6218008104010010150000000</v>
          </cell>
          <cell r="B2648" t="str">
            <v>6.2.1.8.00.8.1.04.01.001.015.00.00.000</v>
          </cell>
          <cell r="C2648">
            <v>35705</v>
          </cell>
          <cell r="D2648" t="str">
            <v>N</v>
          </cell>
          <cell r="E2648">
            <v>1</v>
          </cell>
          <cell r="F2648">
            <v>11</v>
          </cell>
          <cell r="G2648" t="str">
            <v>CRÉDITOS A REGULARIZAR - PGM</v>
          </cell>
          <cell r="H2648">
            <v>0</v>
          </cell>
          <cell r="I2648">
            <v>-1701841.9199999999</v>
          </cell>
          <cell r="J2648">
            <v>0</v>
          </cell>
          <cell r="K2648">
            <v>-1701841.9199999999</v>
          </cell>
          <cell r="L2648">
            <v>0</v>
          </cell>
          <cell r="M2648" t="str">
            <v>N</v>
          </cell>
          <cell r="N2648">
            <v>0</v>
          </cell>
        </row>
        <row r="2649">
          <cell r="A2649" t="str">
            <v>6218008104010010160000000</v>
          </cell>
          <cell r="B2649" t="str">
            <v>6.2.1.8.00.8.1.04.01.001.016.00.00.000</v>
          </cell>
          <cell r="C2649">
            <v>35706</v>
          </cell>
          <cell r="D2649" t="str">
            <v>N</v>
          </cell>
          <cell r="E2649">
            <v>1</v>
          </cell>
          <cell r="F2649">
            <v>11</v>
          </cell>
          <cell r="G2649" t="str">
            <v>CRÉDITOS A REGULARIZAR - EXERCÍCIO 2020 E POSTERIORES</v>
          </cell>
          <cell r="H2649">
            <v>0</v>
          </cell>
          <cell r="I2649">
            <v>4640.3100000000004</v>
          </cell>
          <cell r="J2649">
            <v>0</v>
          </cell>
          <cell r="K2649">
            <v>4640.3100000000004</v>
          </cell>
          <cell r="L2649">
            <v>0</v>
          </cell>
          <cell r="M2649" t="str">
            <v>N</v>
          </cell>
          <cell r="N2649">
            <v>0</v>
          </cell>
        </row>
        <row r="2650">
          <cell r="A2650" t="str">
            <v>6218008104010050000000000</v>
          </cell>
          <cell r="B2650" t="str">
            <v>6.2.1.8.00.8.1.04.01.005.000.00.00.000</v>
          </cell>
          <cell r="C2650">
            <v>35335</v>
          </cell>
          <cell r="D2650" t="str">
            <v>N</v>
          </cell>
          <cell r="E2650">
            <v>1</v>
          </cell>
          <cell r="F2650">
            <v>10</v>
          </cell>
          <cell r="G2650" t="str">
            <v>OUTROS DEPÓSITOS</v>
          </cell>
          <cell r="H2650">
            <v>0</v>
          </cell>
          <cell r="I2650">
            <v>1738457.89</v>
          </cell>
          <cell r="J2650">
            <v>0</v>
          </cell>
          <cell r="K2650">
            <v>1738457.89</v>
          </cell>
          <cell r="L2650">
            <v>0</v>
          </cell>
          <cell r="M2650" t="str">
            <v>N</v>
          </cell>
          <cell r="N2650">
            <v>0</v>
          </cell>
        </row>
        <row r="2651">
          <cell r="A2651" t="str">
            <v>6218008104010050010000000</v>
          </cell>
          <cell r="B2651" t="str">
            <v>6.2.1.8.00.8.1.04.01.005.001.00.00.000</v>
          </cell>
          <cell r="C2651">
            <v>35336</v>
          </cell>
          <cell r="D2651" t="str">
            <v>N</v>
          </cell>
          <cell r="E2651">
            <v>1</v>
          </cell>
          <cell r="F2651">
            <v>11</v>
          </cell>
          <cell r="G2651" t="str">
            <v>GARANTIA DE CONTRATOS</v>
          </cell>
          <cell r="H2651">
            <v>0</v>
          </cell>
          <cell r="I2651">
            <v>1121491.75</v>
          </cell>
          <cell r="J2651">
            <v>0</v>
          </cell>
          <cell r="K2651">
            <v>1121491.75</v>
          </cell>
          <cell r="L2651">
            <v>0</v>
          </cell>
          <cell r="M2651" t="str">
            <v>N</v>
          </cell>
          <cell r="N2651">
            <v>0</v>
          </cell>
        </row>
        <row r="2652">
          <cell r="A2652" t="str">
            <v>6218008104010050020000000</v>
          </cell>
          <cell r="B2652" t="str">
            <v>6.2.1.8.00.8.1.04.01.005.002.00.00.000</v>
          </cell>
          <cell r="C2652">
            <v>35337</v>
          </cell>
          <cell r="D2652" t="str">
            <v>N</v>
          </cell>
          <cell r="E2652">
            <v>1</v>
          </cell>
          <cell r="F2652">
            <v>11</v>
          </cell>
          <cell r="G2652" t="str">
            <v>CAUÇÃO DE TERMO DE PERMISSÃO DE USO DE VIAS PÚBLICAS</v>
          </cell>
          <cell r="H2652">
            <v>0</v>
          </cell>
          <cell r="I2652">
            <v>616966.14</v>
          </cell>
          <cell r="J2652">
            <v>0</v>
          </cell>
          <cell r="K2652">
            <v>616966.14</v>
          </cell>
          <cell r="L2652">
            <v>0</v>
          </cell>
          <cell r="M2652" t="str">
            <v>N</v>
          </cell>
          <cell r="N2652">
            <v>0</v>
          </cell>
        </row>
        <row r="2653">
          <cell r="A2653" t="str">
            <v>6218008104010070000000000</v>
          </cell>
          <cell r="B2653" t="str">
            <v>6.2.1.8.00.8.1.04.01.007.000.00.00.000</v>
          </cell>
          <cell r="C2653">
            <v>35353</v>
          </cell>
          <cell r="D2653" t="str">
            <v>N</v>
          </cell>
          <cell r="E2653">
            <v>1</v>
          </cell>
          <cell r="F2653">
            <v>10</v>
          </cell>
          <cell r="G2653" t="str">
            <v>CRÉDITOS DE AGENTES ARRECADADORES</v>
          </cell>
          <cell r="H2653">
            <v>0</v>
          </cell>
          <cell r="I2653">
            <v>-1797638.87</v>
          </cell>
          <cell r="J2653">
            <v>0</v>
          </cell>
          <cell r="K2653">
            <v>-1797638.87</v>
          </cell>
          <cell r="L2653">
            <v>0</v>
          </cell>
          <cell r="M2653" t="str">
            <v>N</v>
          </cell>
          <cell r="N2653">
            <v>0</v>
          </cell>
        </row>
        <row r="2654">
          <cell r="A2654" t="str">
            <v>6218008104010070020000000</v>
          </cell>
          <cell r="B2654" t="str">
            <v>6.2.1.8.00.8.1.04.01.007.002.00.00.000</v>
          </cell>
          <cell r="C2654">
            <v>35355</v>
          </cell>
          <cell r="D2654" t="str">
            <v>N</v>
          </cell>
          <cell r="E2654">
            <v>1</v>
          </cell>
          <cell r="F2654">
            <v>11</v>
          </cell>
          <cell r="G2654" t="str">
            <v>DOCUMENTOS REJEITADOS - TRIBUTOS NÃO IDENTIFICADOS</v>
          </cell>
          <cell r="H2654">
            <v>0</v>
          </cell>
          <cell r="I2654">
            <v>25371.47</v>
          </cell>
          <cell r="J2654">
            <v>0</v>
          </cell>
          <cell r="K2654">
            <v>25371.47</v>
          </cell>
          <cell r="L2654">
            <v>0</v>
          </cell>
          <cell r="M2654" t="str">
            <v>N</v>
          </cell>
          <cell r="N2654">
            <v>0</v>
          </cell>
        </row>
        <row r="2655">
          <cell r="A2655" t="str">
            <v>6218008104010070060000000</v>
          </cell>
          <cell r="B2655" t="str">
            <v>6.2.1.8.00.8.1.04.01.007.006.00.00.000</v>
          </cell>
          <cell r="C2655">
            <v>35358</v>
          </cell>
          <cell r="D2655" t="str">
            <v>N</v>
          </cell>
          <cell r="E2655">
            <v>1</v>
          </cell>
          <cell r="F2655">
            <v>11</v>
          </cell>
          <cell r="G2655" t="str">
            <v>CRÉDITOS DE AGENTES ARRECADADORES</v>
          </cell>
          <cell r="H2655">
            <v>0</v>
          </cell>
          <cell r="I2655">
            <v>-1826630.17</v>
          </cell>
          <cell r="J2655">
            <v>0</v>
          </cell>
          <cell r="K2655">
            <v>-1826630.17</v>
          </cell>
          <cell r="L2655">
            <v>0</v>
          </cell>
          <cell r="M2655" t="str">
            <v>N</v>
          </cell>
          <cell r="N2655">
            <v>0</v>
          </cell>
        </row>
        <row r="2656">
          <cell r="A2656" t="str">
            <v>6218008104010070060100000</v>
          </cell>
          <cell r="B2656" t="str">
            <v>6.2.1.8.00.8.1.04.01.007.006.01.00.000</v>
          </cell>
          <cell r="C2656">
            <v>35525</v>
          </cell>
          <cell r="D2656" t="str">
            <v>N</v>
          </cell>
          <cell r="E2656">
            <v>1</v>
          </cell>
          <cell r="F2656">
            <v>12</v>
          </cell>
          <cell r="G2656" t="str">
            <v>CRÉDITOS A REGULARIZAR - BARRAS NÃO-FEBRABAN</v>
          </cell>
          <cell r="H2656">
            <v>0</v>
          </cell>
          <cell r="I2656">
            <v>-1826630.6</v>
          </cell>
          <cell r="J2656">
            <v>0</v>
          </cell>
          <cell r="K2656">
            <v>-1826630.6</v>
          </cell>
          <cell r="L2656">
            <v>0</v>
          </cell>
          <cell r="M2656" t="str">
            <v>N</v>
          </cell>
          <cell r="N2656">
            <v>0</v>
          </cell>
        </row>
        <row r="2657">
          <cell r="A2657" t="str">
            <v>6218008104010070060200000</v>
          </cell>
          <cell r="B2657" t="str">
            <v>6.2.1.8.00.8.1.04.01.007.006.02.00.000</v>
          </cell>
          <cell r="C2657">
            <v>35526</v>
          </cell>
          <cell r="D2657" t="str">
            <v>N</v>
          </cell>
          <cell r="E2657">
            <v>1</v>
          </cell>
          <cell r="F2657">
            <v>12</v>
          </cell>
          <cell r="G2657" t="str">
            <v>CRÉDITOS A REGULARIZAR - BARRAS FEBRABAN</v>
          </cell>
          <cell r="H2657">
            <v>0</v>
          </cell>
          <cell r="I2657">
            <v>-0.08</v>
          </cell>
          <cell r="J2657">
            <v>0</v>
          </cell>
          <cell r="K2657">
            <v>-0.08</v>
          </cell>
          <cell r="L2657">
            <v>0</v>
          </cell>
          <cell r="M2657" t="str">
            <v>N</v>
          </cell>
          <cell r="N2657">
            <v>0</v>
          </cell>
        </row>
        <row r="2658">
          <cell r="A2658" t="str">
            <v>6218008104010070060500000</v>
          </cell>
          <cell r="B2658" t="str">
            <v>6.2.1.8.00.8.1.04.01.007.006.05.00.000</v>
          </cell>
          <cell r="C2658">
            <v>35529</v>
          </cell>
          <cell r="D2658" t="str">
            <v>N</v>
          </cell>
          <cell r="E2658">
            <v>1</v>
          </cell>
          <cell r="F2658">
            <v>12</v>
          </cell>
          <cell r="G2658" t="str">
            <v>CRÉDITOS A REGULARIZAR - MULTA DE TRÂNSITO</v>
          </cell>
          <cell r="H2658">
            <v>0</v>
          </cell>
          <cell r="I2658">
            <v>0.51</v>
          </cell>
          <cell r="J2658">
            <v>0</v>
          </cell>
          <cell r="K2658">
            <v>0.51</v>
          </cell>
          <cell r="L2658">
            <v>0</v>
          </cell>
          <cell r="M2658" t="str">
            <v>N</v>
          </cell>
          <cell r="N2658">
            <v>0</v>
          </cell>
        </row>
        <row r="2659">
          <cell r="A2659" t="str">
            <v>6218008104010070070000000</v>
          </cell>
          <cell r="B2659" t="str">
            <v>6.2.1.8.00.8.1.04.01.007.007.00.00.000</v>
          </cell>
          <cell r="C2659">
            <v>35359</v>
          </cell>
          <cell r="D2659" t="str">
            <v>N</v>
          </cell>
          <cell r="E2659">
            <v>1</v>
          </cell>
          <cell r="F2659">
            <v>11</v>
          </cell>
          <cell r="G2659" t="str">
            <v>DOCUMENTOS REJEITADOS - MULTA DE TRÂNSITO</v>
          </cell>
          <cell r="H2659">
            <v>0</v>
          </cell>
          <cell r="I2659">
            <v>3619.83</v>
          </cell>
          <cell r="J2659">
            <v>0</v>
          </cell>
          <cell r="K2659">
            <v>3619.83</v>
          </cell>
          <cell r="L2659">
            <v>0</v>
          </cell>
          <cell r="M2659" t="str">
            <v>N</v>
          </cell>
          <cell r="N2659">
            <v>0</v>
          </cell>
        </row>
        <row r="2660">
          <cell r="A2660" t="str">
            <v>6218008104030000000000000</v>
          </cell>
          <cell r="B2660" t="str">
            <v>6.2.1.8.00.8.1.04.03.000.000.00.00.000</v>
          </cell>
          <cell r="C2660">
            <v>35370</v>
          </cell>
          <cell r="D2660" t="str">
            <v>N</v>
          </cell>
          <cell r="E2660">
            <v>1</v>
          </cell>
          <cell r="F2660">
            <v>9</v>
          </cell>
          <cell r="G2660" t="str">
            <v>DEPOSITOS DE TERCEIROS</v>
          </cell>
          <cell r="H2660">
            <v>0</v>
          </cell>
          <cell r="I2660">
            <v>384518.65</v>
          </cell>
          <cell r="J2660">
            <v>0</v>
          </cell>
          <cell r="K2660">
            <v>384518.65</v>
          </cell>
          <cell r="L2660">
            <v>0</v>
          </cell>
          <cell r="M2660" t="str">
            <v>N</v>
          </cell>
          <cell r="N2660">
            <v>0</v>
          </cell>
        </row>
        <row r="2661">
          <cell r="A2661" t="str">
            <v>6218008104030990000000000</v>
          </cell>
          <cell r="B2661" t="str">
            <v>6.2.1.8.00.8.1.04.03.099.000.00.00.000</v>
          </cell>
          <cell r="C2661">
            <v>35380</v>
          </cell>
          <cell r="D2661" t="str">
            <v>N</v>
          </cell>
          <cell r="E2661">
            <v>1</v>
          </cell>
          <cell r="F2661">
            <v>10</v>
          </cell>
          <cell r="G2661" t="str">
            <v>CREDORES DIVERSOS</v>
          </cell>
          <cell r="H2661">
            <v>0</v>
          </cell>
          <cell r="I2661">
            <v>384518.65</v>
          </cell>
          <cell r="J2661">
            <v>0</v>
          </cell>
          <cell r="K2661">
            <v>384518.65</v>
          </cell>
          <cell r="L2661">
            <v>0</v>
          </cell>
          <cell r="M2661" t="str">
            <v>N</v>
          </cell>
          <cell r="N2661">
            <v>0</v>
          </cell>
        </row>
        <row r="2662">
          <cell r="A2662" t="str">
            <v>6218008104990000000000000</v>
          </cell>
          <cell r="B2662" t="str">
            <v>6.2.1.8.00.8.1.04.99.000.000.00.00.000</v>
          </cell>
          <cell r="C2662">
            <v>35381</v>
          </cell>
          <cell r="D2662" t="str">
            <v>N</v>
          </cell>
          <cell r="E2662">
            <v>1</v>
          </cell>
          <cell r="F2662">
            <v>9</v>
          </cell>
          <cell r="G2662" t="str">
            <v>OUTROS DEPOSITOS</v>
          </cell>
          <cell r="H2662">
            <v>0</v>
          </cell>
          <cell r="I2662">
            <v>1236411.6000000001</v>
          </cell>
          <cell r="J2662">
            <v>0</v>
          </cell>
          <cell r="K2662">
            <v>1236411.6000000001</v>
          </cell>
          <cell r="L2662">
            <v>0</v>
          </cell>
          <cell r="M2662" t="str">
            <v>N</v>
          </cell>
          <cell r="N2662">
            <v>0</v>
          </cell>
        </row>
        <row r="2663">
          <cell r="A2663" t="str">
            <v>6218008104990080000000000</v>
          </cell>
          <cell r="B2663" t="str">
            <v>6.2.1.8.00.8.1.04.99.008.000.00.00.000</v>
          </cell>
          <cell r="C2663">
            <v>35387</v>
          </cell>
          <cell r="D2663" t="str">
            <v>N</v>
          </cell>
          <cell r="E2663">
            <v>1</v>
          </cell>
          <cell r="F2663">
            <v>10</v>
          </cell>
          <cell r="G2663" t="str">
            <v>DEPÓSITOS PARA RECURSOS ADMINISTRATIVOS</v>
          </cell>
          <cell r="H2663">
            <v>0</v>
          </cell>
          <cell r="I2663">
            <v>-469970.27</v>
          </cell>
          <cell r="J2663">
            <v>0</v>
          </cell>
          <cell r="K2663">
            <v>-469970.27</v>
          </cell>
          <cell r="L2663">
            <v>0</v>
          </cell>
          <cell r="M2663" t="str">
            <v>N</v>
          </cell>
          <cell r="N2663">
            <v>0</v>
          </cell>
        </row>
        <row r="2664">
          <cell r="A2664" t="str">
            <v>6218008104990090000000000</v>
          </cell>
          <cell r="B2664" t="str">
            <v>6.2.1.8.00.8.1.04.99.009.000.00.00.000</v>
          </cell>
          <cell r="C2664">
            <v>35993</v>
          </cell>
          <cell r="D2664" t="str">
            <v>N</v>
          </cell>
          <cell r="E2664">
            <v>1</v>
          </cell>
          <cell r="F2664">
            <v>10</v>
          </cell>
          <cell r="G2664" t="str">
            <v>DEPÓSITOS DE SALDO NÃO UTILIZADO - ADIANTAMENTOS</v>
          </cell>
          <cell r="H2664">
            <v>0</v>
          </cell>
          <cell r="I2664">
            <v>-143962.31</v>
          </cell>
          <cell r="J2664">
            <v>0</v>
          </cell>
          <cell r="K2664">
            <v>-143962.31</v>
          </cell>
          <cell r="L2664">
            <v>0</v>
          </cell>
          <cell r="M2664" t="str">
            <v>N</v>
          </cell>
          <cell r="N2664">
            <v>0</v>
          </cell>
        </row>
        <row r="2665">
          <cell r="A2665" t="str">
            <v>6218008104990100000000000</v>
          </cell>
          <cell r="B2665" t="str">
            <v>6.2.1.8.00.8.1.04.99.010.000.00.00.000</v>
          </cell>
          <cell r="C2665">
            <v>45210</v>
          </cell>
          <cell r="D2665" t="str">
            <v>N</v>
          </cell>
          <cell r="E2665">
            <v>1</v>
          </cell>
          <cell r="F2665">
            <v>10</v>
          </cell>
          <cell r="G2665" t="str">
            <v>DEPÓSITOS PARA RECURSOS ADMINISTRATIVOS- IPTU</v>
          </cell>
          <cell r="H2665">
            <v>0</v>
          </cell>
          <cell r="I2665">
            <v>1850344.18</v>
          </cell>
          <cell r="J2665">
            <v>0</v>
          </cell>
          <cell r="K2665">
            <v>1850344.18</v>
          </cell>
          <cell r="L2665">
            <v>0</v>
          </cell>
          <cell r="M2665" t="str">
            <v>N</v>
          </cell>
          <cell r="N2665">
            <v>0</v>
          </cell>
        </row>
        <row r="2666">
          <cell r="A2666" t="str">
            <v>6218008199000000000000000</v>
          </cell>
          <cell r="B2666" t="str">
            <v>6.2.1.8.00.8.1.99.00.000.000.00.00.000</v>
          </cell>
          <cell r="C2666">
            <v>35388</v>
          </cell>
          <cell r="D2666" t="str">
            <v>N</v>
          </cell>
          <cell r="E2666">
            <v>1</v>
          </cell>
          <cell r="F2666">
            <v>8</v>
          </cell>
          <cell r="G2666" t="str">
            <v>OUTROS VALORES RESTITUIVEIS</v>
          </cell>
          <cell r="H2666">
            <v>0</v>
          </cell>
          <cell r="I2666">
            <v>37025891.060000002</v>
          </cell>
          <cell r="J2666">
            <v>0</v>
          </cell>
          <cell r="K2666">
            <v>37025891.060000002</v>
          </cell>
          <cell r="L2666">
            <v>0</v>
          </cell>
          <cell r="M2666" t="str">
            <v>N</v>
          </cell>
          <cell r="N2666">
            <v>0</v>
          </cell>
        </row>
        <row r="2667">
          <cell r="A2667" t="str">
            <v>6218008199030000000000000</v>
          </cell>
          <cell r="B2667" t="str">
            <v>6.2.1.8.00.8.1.99.03.000.000.00.00.000</v>
          </cell>
          <cell r="C2667">
            <v>35390</v>
          </cell>
          <cell r="D2667" t="str">
            <v>N</v>
          </cell>
          <cell r="E2667">
            <v>1</v>
          </cell>
          <cell r="F2667">
            <v>9</v>
          </cell>
          <cell r="G2667" t="str">
            <v>CRÉDITOS DE LEVANTAMENTOS JUDICIAIS</v>
          </cell>
          <cell r="H2667">
            <v>0</v>
          </cell>
          <cell r="I2667">
            <v>16715625.15</v>
          </cell>
          <cell r="J2667">
            <v>0</v>
          </cell>
          <cell r="K2667">
            <v>16715625.15</v>
          </cell>
          <cell r="L2667">
            <v>0</v>
          </cell>
          <cell r="M2667" t="str">
            <v>N</v>
          </cell>
          <cell r="N2667">
            <v>0</v>
          </cell>
        </row>
        <row r="2668">
          <cell r="A2668" t="str">
            <v>6218008199230000000000000</v>
          </cell>
          <cell r="B2668" t="str">
            <v>6.2.1.8.00.8.1.99.23.000.000.00.00.000</v>
          </cell>
          <cell r="C2668">
            <v>35555</v>
          </cell>
          <cell r="D2668" t="str">
            <v>N</v>
          </cell>
          <cell r="E2668">
            <v>1</v>
          </cell>
          <cell r="F2668">
            <v>9</v>
          </cell>
          <cell r="G2668" t="str">
            <v>DEPÓSITOS JUDICIAIS - VALORES DIVERSOS A PAGAR/RESTITUIR</v>
          </cell>
          <cell r="H2668">
            <v>0</v>
          </cell>
          <cell r="I2668">
            <v>20310265.91</v>
          </cell>
          <cell r="J2668">
            <v>0</v>
          </cell>
          <cell r="K2668">
            <v>20310265.91</v>
          </cell>
          <cell r="L2668">
            <v>0</v>
          </cell>
          <cell r="M2668" t="str">
            <v>N</v>
          </cell>
          <cell r="N2668">
            <v>0</v>
          </cell>
        </row>
        <row r="2669">
          <cell r="A2669" t="str">
            <v>6218008199230030000000000</v>
          </cell>
          <cell r="B2669" t="str">
            <v>6.2.1.8.00.8.1.99.23.003.000.00.00.000</v>
          </cell>
          <cell r="C2669">
            <v>35558</v>
          </cell>
          <cell r="D2669" t="str">
            <v>N</v>
          </cell>
          <cell r="E2669">
            <v>1</v>
          </cell>
          <cell r="F2669">
            <v>10</v>
          </cell>
          <cell r="G2669" t="str">
            <v>VALORES A RESTITUIR RELATIVOS A NOVOS DEPÓSITOS - BB</v>
          </cell>
          <cell r="H2669">
            <v>0</v>
          </cell>
          <cell r="I2669">
            <v>20310265.91</v>
          </cell>
          <cell r="J2669">
            <v>0</v>
          </cell>
          <cell r="K2669">
            <v>20310265.91</v>
          </cell>
          <cell r="L2669">
            <v>0</v>
          </cell>
          <cell r="M2669" t="str">
            <v>N</v>
          </cell>
          <cell r="N2669">
            <v>0</v>
          </cell>
        </row>
        <row r="2670">
          <cell r="A2670" t="str">
            <v>6218008200000000000000000</v>
          </cell>
          <cell r="B2670" t="str">
            <v>6.2.1.8.00.8.2.00.00.000.000.00.00.000</v>
          </cell>
          <cell r="C2670">
            <v>35409</v>
          </cell>
          <cell r="D2670" t="str">
            <v>N</v>
          </cell>
          <cell r="E2670">
            <v>1</v>
          </cell>
          <cell r="F2670">
            <v>7</v>
          </cell>
          <cell r="G2670" t="str">
            <v>VALORES RESTITUÍVEIS - INTRA OFSS</v>
          </cell>
          <cell r="H2670">
            <v>0</v>
          </cell>
          <cell r="I2670">
            <v>24145625.710000001</v>
          </cell>
          <cell r="J2670">
            <v>0</v>
          </cell>
          <cell r="K2670">
            <v>24145625.710000001</v>
          </cell>
          <cell r="L2670">
            <v>0</v>
          </cell>
          <cell r="M2670" t="str">
            <v>N</v>
          </cell>
          <cell r="N2670">
            <v>0</v>
          </cell>
        </row>
        <row r="2671">
          <cell r="A2671" t="str">
            <v>6218008299000000000000000</v>
          </cell>
          <cell r="B2671" t="str">
            <v>6.2.1.8.00.8.2.99.00.000.000.00.00.000</v>
          </cell>
          <cell r="C2671">
            <v>35422</v>
          </cell>
          <cell r="D2671" t="str">
            <v>N</v>
          </cell>
          <cell r="E2671">
            <v>1</v>
          </cell>
          <cell r="F2671">
            <v>8</v>
          </cell>
          <cell r="G2671" t="str">
            <v>OUTROS VALORES RESTITUIVEIS</v>
          </cell>
          <cell r="H2671">
            <v>0</v>
          </cell>
          <cell r="I2671">
            <v>24145625.710000001</v>
          </cell>
          <cell r="J2671">
            <v>0</v>
          </cell>
          <cell r="K2671">
            <v>24145625.710000001</v>
          </cell>
          <cell r="L2671">
            <v>0</v>
          </cell>
          <cell r="M2671" t="str">
            <v>N</v>
          </cell>
          <cell r="N2671">
            <v>0</v>
          </cell>
        </row>
        <row r="2672">
          <cell r="A2672" t="str">
            <v>6218008299050000000000000</v>
          </cell>
          <cell r="B2672" t="str">
            <v>6.2.1.8.00.8.2.99.05.000.000.00.00.000</v>
          </cell>
          <cell r="C2672">
            <v>35442</v>
          </cell>
          <cell r="D2672" t="str">
            <v>N</v>
          </cell>
          <cell r="E2672">
            <v>1</v>
          </cell>
          <cell r="F2672">
            <v>9</v>
          </cell>
          <cell r="G2672" t="str">
            <v>AMLURB - FMLU TAXA DE FISCALIZAÇÃO DOS SERVIÇOS DE LIMPEZA URBANA</v>
          </cell>
          <cell r="H2672">
            <v>0</v>
          </cell>
          <cell r="I2672">
            <v>6432.28</v>
          </cell>
          <cell r="J2672">
            <v>0</v>
          </cell>
          <cell r="K2672">
            <v>6432.28</v>
          </cell>
          <cell r="L2672">
            <v>0</v>
          </cell>
          <cell r="M2672" t="str">
            <v>N</v>
          </cell>
          <cell r="N2672">
            <v>0</v>
          </cell>
        </row>
        <row r="2673">
          <cell r="A2673" t="str">
            <v>6218008299090000000000000</v>
          </cell>
          <cell r="B2673" t="str">
            <v>6.2.1.8.00.8.2.99.09.000.000.00.00.000</v>
          </cell>
          <cell r="C2673">
            <v>35446</v>
          </cell>
          <cell r="D2673" t="str">
            <v>N</v>
          </cell>
          <cell r="E2673">
            <v>1</v>
          </cell>
          <cell r="F2673">
            <v>9</v>
          </cell>
          <cell r="G2673" t="str">
            <v>AMLURB - FMLU TAXA DE RESÍDUOS SÓLIDOS DOMICILIARES</v>
          </cell>
          <cell r="H2673">
            <v>0</v>
          </cell>
          <cell r="I2673">
            <v>256.48</v>
          </cell>
          <cell r="J2673">
            <v>0</v>
          </cell>
          <cell r="K2673">
            <v>256.48</v>
          </cell>
          <cell r="L2673">
            <v>0</v>
          </cell>
          <cell r="M2673" t="str">
            <v>N</v>
          </cell>
          <cell r="N2673">
            <v>0</v>
          </cell>
        </row>
        <row r="2674">
          <cell r="A2674" t="str">
            <v>6218008299100000000000000</v>
          </cell>
          <cell r="B2674" t="str">
            <v>6.2.1.8.00.8.2.99.10.000.000.00.00.000</v>
          </cell>
          <cell r="C2674">
            <v>35447</v>
          </cell>
          <cell r="D2674" t="str">
            <v>N</v>
          </cell>
          <cell r="E2674">
            <v>1</v>
          </cell>
          <cell r="F2674">
            <v>9</v>
          </cell>
          <cell r="G2674" t="str">
            <v>AMLURB - DIVIDA ATIVA - FMLU TAXA DE RESÍDUOS SÓLIDOS DOMICILIARES</v>
          </cell>
          <cell r="H2674">
            <v>0</v>
          </cell>
          <cell r="I2674">
            <v>162879.47</v>
          </cell>
          <cell r="J2674">
            <v>0</v>
          </cell>
          <cell r="K2674">
            <v>162879.47</v>
          </cell>
          <cell r="L2674">
            <v>0</v>
          </cell>
          <cell r="M2674" t="str">
            <v>N</v>
          </cell>
          <cell r="N2674">
            <v>0</v>
          </cell>
        </row>
        <row r="2675">
          <cell r="A2675" t="str">
            <v>6218008299110000000000000</v>
          </cell>
          <cell r="B2675" t="str">
            <v>6.2.1.8.00.8.2.99.11.000.000.00.00.000</v>
          </cell>
          <cell r="C2675">
            <v>35448</v>
          </cell>
          <cell r="D2675" t="str">
            <v>N</v>
          </cell>
          <cell r="E2675">
            <v>1</v>
          </cell>
          <cell r="F2675">
            <v>9</v>
          </cell>
          <cell r="G2675" t="str">
            <v>AMLURB - MULTAS E JUROS - FMLU TAXA DE RESÍDUOS SÓLIDOS DOMICILIARES</v>
          </cell>
          <cell r="H2675">
            <v>0</v>
          </cell>
          <cell r="I2675">
            <v>264.39</v>
          </cell>
          <cell r="J2675">
            <v>0</v>
          </cell>
          <cell r="K2675">
            <v>264.39</v>
          </cell>
          <cell r="L2675">
            <v>0</v>
          </cell>
          <cell r="M2675" t="str">
            <v>N</v>
          </cell>
          <cell r="N2675">
            <v>0</v>
          </cell>
        </row>
        <row r="2676">
          <cell r="A2676" t="str">
            <v>6218008299120000000000000</v>
          </cell>
          <cell r="B2676" t="str">
            <v>6.2.1.8.00.8.2.99.12.000.000.00.00.000</v>
          </cell>
          <cell r="C2676">
            <v>35449</v>
          </cell>
          <cell r="D2676" t="str">
            <v>N</v>
          </cell>
          <cell r="E2676">
            <v>1</v>
          </cell>
          <cell r="F2676">
            <v>9</v>
          </cell>
          <cell r="G2676" t="str">
            <v>AMLURB - MULTAS E JUROS DA DIVIDA ATIVA - FMLU TAXA DE RESÍDUOS SÓLIDO</v>
          </cell>
          <cell r="H2676">
            <v>0</v>
          </cell>
          <cell r="I2676">
            <v>185914.26</v>
          </cell>
          <cell r="J2676">
            <v>0</v>
          </cell>
          <cell r="K2676">
            <v>185914.26</v>
          </cell>
          <cell r="L2676">
            <v>0</v>
          </cell>
          <cell r="M2676" t="str">
            <v>N</v>
          </cell>
          <cell r="N2676">
            <v>0</v>
          </cell>
        </row>
        <row r="2677">
          <cell r="A2677" t="str">
            <v>6218008299130000000000000</v>
          </cell>
          <cell r="B2677" t="str">
            <v>6.2.1.8.00.8.2.99.13.000.000.00.00.000</v>
          </cell>
          <cell r="C2677">
            <v>35450</v>
          </cell>
          <cell r="D2677" t="str">
            <v>N</v>
          </cell>
          <cell r="E2677">
            <v>1</v>
          </cell>
          <cell r="F2677">
            <v>9</v>
          </cell>
          <cell r="G2677" t="str">
            <v>AMLURB - FMLU TAXA DE RESÍDUOS SÓLIDOS DE SERVIÇOS DE SAÚDE</v>
          </cell>
          <cell r="H2677">
            <v>0</v>
          </cell>
          <cell r="I2677">
            <v>22048291.719999999</v>
          </cell>
          <cell r="J2677">
            <v>0</v>
          </cell>
          <cell r="K2677">
            <v>22048291.719999999</v>
          </cell>
          <cell r="L2677">
            <v>0</v>
          </cell>
          <cell r="M2677" t="str">
            <v>N</v>
          </cell>
          <cell r="N2677">
            <v>0</v>
          </cell>
        </row>
        <row r="2678">
          <cell r="A2678" t="str">
            <v>6218008299140000000000000</v>
          </cell>
          <cell r="B2678" t="str">
            <v>6.2.1.8.00.8.2.99.14.000.000.00.00.000</v>
          </cell>
          <cell r="C2678">
            <v>35451</v>
          </cell>
          <cell r="D2678" t="str">
            <v>N</v>
          </cell>
          <cell r="E2678">
            <v>1</v>
          </cell>
          <cell r="F2678">
            <v>9</v>
          </cell>
          <cell r="G2678" t="str">
            <v>AMLURB - DIVIDA ATIVA - FMLU TAXA DE RESÍDUOS SÓLIDOS DE SERVIÇOS DE S</v>
          </cell>
          <cell r="H2678">
            <v>0</v>
          </cell>
          <cell r="I2678">
            <v>621555.34</v>
          </cell>
          <cell r="J2678">
            <v>0</v>
          </cell>
          <cell r="K2678">
            <v>621555.34</v>
          </cell>
          <cell r="L2678">
            <v>0</v>
          </cell>
          <cell r="M2678" t="str">
            <v>N</v>
          </cell>
          <cell r="N2678">
            <v>0</v>
          </cell>
        </row>
        <row r="2679">
          <cell r="A2679" t="str">
            <v>6218008299150000000000000</v>
          </cell>
          <cell r="B2679" t="str">
            <v>6.2.1.8.00.8.2.99.15.000.000.00.00.000</v>
          </cell>
          <cell r="C2679">
            <v>35452</v>
          </cell>
          <cell r="D2679" t="str">
            <v>N</v>
          </cell>
          <cell r="E2679">
            <v>1</v>
          </cell>
          <cell r="F2679">
            <v>9</v>
          </cell>
          <cell r="G2679" t="str">
            <v>AMLURB - MULTAS E JUROS - FMLU TAXA DE RESÍDUOS SÓLIDOS DE SERVIÇOS DE</v>
          </cell>
          <cell r="H2679">
            <v>0</v>
          </cell>
          <cell r="I2679">
            <v>525019.01</v>
          </cell>
          <cell r="J2679">
            <v>0</v>
          </cell>
          <cell r="K2679">
            <v>525019.01</v>
          </cell>
          <cell r="L2679">
            <v>0</v>
          </cell>
          <cell r="M2679" t="str">
            <v>N</v>
          </cell>
          <cell r="N2679">
            <v>0</v>
          </cell>
        </row>
        <row r="2680">
          <cell r="A2680" t="str">
            <v>6218008299160000000000000</v>
          </cell>
          <cell r="B2680" t="str">
            <v>6.2.1.8.00.8.2.99.16.000.000.00.00.000</v>
          </cell>
          <cell r="C2680">
            <v>35453</v>
          </cell>
          <cell r="D2680" t="str">
            <v>N</v>
          </cell>
          <cell r="E2680">
            <v>1</v>
          </cell>
          <cell r="F2680">
            <v>9</v>
          </cell>
          <cell r="G2680" t="str">
            <v>AMLURB - MULTAS E JUROS DA DIVIDA ATIVA - FMLU TAXA DE RESÍDUOS SÓLIDO</v>
          </cell>
          <cell r="H2680">
            <v>0</v>
          </cell>
          <cell r="I2680">
            <v>347109.31</v>
          </cell>
          <cell r="J2680">
            <v>0</v>
          </cell>
          <cell r="K2680">
            <v>347109.31</v>
          </cell>
          <cell r="L2680">
            <v>0</v>
          </cell>
          <cell r="M2680" t="str">
            <v>N</v>
          </cell>
          <cell r="N2680">
            <v>0</v>
          </cell>
        </row>
        <row r="2681">
          <cell r="A2681" t="str">
            <v>6218008299190000000000000</v>
          </cell>
          <cell r="B2681" t="str">
            <v>6.2.1.8.00.8.2.99.19.000.000.00.00.000</v>
          </cell>
          <cell r="C2681">
            <v>35456</v>
          </cell>
          <cell r="D2681" t="str">
            <v>N</v>
          </cell>
          <cell r="E2681">
            <v>1</v>
          </cell>
          <cell r="F2681">
            <v>9</v>
          </cell>
          <cell r="G2681" t="str">
            <v>AMLURB - FMLU COLETA DE RESÍDUOS SÓLIDOS - SAÚDE</v>
          </cell>
          <cell r="H2681">
            <v>0</v>
          </cell>
          <cell r="I2681">
            <v>198024.53</v>
          </cell>
          <cell r="J2681">
            <v>0</v>
          </cell>
          <cell r="K2681">
            <v>198024.53</v>
          </cell>
          <cell r="L2681">
            <v>0</v>
          </cell>
          <cell r="M2681" t="str">
            <v>N</v>
          </cell>
          <cell r="N2681">
            <v>0</v>
          </cell>
        </row>
        <row r="2682">
          <cell r="A2682" t="str">
            <v>6218008299370000000000000</v>
          </cell>
          <cell r="B2682" t="str">
            <v>6.2.1.8.00.8.2.99.37.000.000.00.00.000</v>
          </cell>
          <cell r="C2682">
            <v>35608</v>
          </cell>
          <cell r="D2682" t="str">
            <v>N</v>
          </cell>
          <cell r="E2682">
            <v>1</v>
          </cell>
          <cell r="F2682">
            <v>9</v>
          </cell>
          <cell r="G2682" t="str">
            <v>AMLURB - FMLU</v>
          </cell>
          <cell r="H2682">
            <v>0</v>
          </cell>
          <cell r="I2682">
            <v>5032.83</v>
          </cell>
          <cell r="J2682">
            <v>0</v>
          </cell>
          <cell r="K2682">
            <v>5032.83</v>
          </cell>
          <cell r="L2682">
            <v>0</v>
          </cell>
          <cell r="M2682" t="str">
            <v>N</v>
          </cell>
          <cell r="N2682">
            <v>0</v>
          </cell>
        </row>
        <row r="2683">
          <cell r="A2683" t="str">
            <v>6218008299370010000000000</v>
          </cell>
          <cell r="B2683" t="str">
            <v>6.2.1.8.00.8.2.99.37.001.000.00.00.000</v>
          </cell>
          <cell r="C2683">
            <v>35471</v>
          </cell>
          <cell r="D2683" t="str">
            <v>N</v>
          </cell>
          <cell r="E2683">
            <v>1</v>
          </cell>
          <cell r="F2683">
            <v>10</v>
          </cell>
          <cell r="G2683" t="str">
            <v>AMLURB - FMLU - MULTAS E JUROS DE CONTRATOS</v>
          </cell>
          <cell r="H2683">
            <v>0</v>
          </cell>
          <cell r="I2683">
            <v>5032.83</v>
          </cell>
          <cell r="J2683">
            <v>0</v>
          </cell>
          <cell r="K2683">
            <v>5032.83</v>
          </cell>
          <cell r="L2683">
            <v>0</v>
          </cell>
          <cell r="M2683" t="str">
            <v>N</v>
          </cell>
          <cell r="N2683">
            <v>0</v>
          </cell>
        </row>
        <row r="2684">
          <cell r="A2684" t="str">
            <v>6218008299420000000000000</v>
          </cell>
          <cell r="B2684" t="str">
            <v>6.2.1.8.00.8.2.99.42.000.000.00.00.000</v>
          </cell>
          <cell r="C2684">
            <v>37458</v>
          </cell>
          <cell r="D2684" t="str">
            <v>N</v>
          </cell>
          <cell r="E2684">
            <v>1</v>
          </cell>
          <cell r="F2684">
            <v>9</v>
          </cell>
          <cell r="G2684" t="str">
            <v>VALORES A REPASSAR AO FMH</v>
          </cell>
          <cell r="H2684">
            <v>0</v>
          </cell>
          <cell r="I2684">
            <v>44846.09</v>
          </cell>
          <cell r="J2684">
            <v>0</v>
          </cell>
          <cell r="K2684">
            <v>44846.09</v>
          </cell>
          <cell r="L2684">
            <v>0</v>
          </cell>
          <cell r="M2684" t="str">
            <v>N</v>
          </cell>
          <cell r="N2684">
            <v>0</v>
          </cell>
        </row>
        <row r="2685">
          <cell r="A2685" t="str">
            <v>6218008299420020000000000</v>
          </cell>
          <cell r="B2685" t="str">
            <v>6.2.1.8.00.8.2.99.42.002.000.00.00.000</v>
          </cell>
          <cell r="C2685">
            <v>37460</v>
          </cell>
          <cell r="D2685" t="str">
            <v>N</v>
          </cell>
          <cell r="E2685">
            <v>1</v>
          </cell>
          <cell r="F2685">
            <v>10</v>
          </cell>
          <cell r="G2685" t="str">
            <v>OUTORGA ONEROSA - LEI DE ANISTIA</v>
          </cell>
          <cell r="H2685">
            <v>0</v>
          </cell>
          <cell r="I2685">
            <v>44727.09</v>
          </cell>
          <cell r="J2685">
            <v>0</v>
          </cell>
          <cell r="K2685">
            <v>44727.09</v>
          </cell>
          <cell r="L2685">
            <v>0</v>
          </cell>
          <cell r="M2685" t="str">
            <v>N</v>
          </cell>
          <cell r="N2685">
            <v>0</v>
          </cell>
        </row>
        <row r="2686">
          <cell r="A2686" t="str">
            <v>6218008299420030000000000</v>
          </cell>
          <cell r="B2686" t="str">
            <v>6.2.1.8.00.8.2.99.42.003.000.00.00.000</v>
          </cell>
          <cell r="C2686">
            <v>37461</v>
          </cell>
          <cell r="D2686" t="str">
            <v>N</v>
          </cell>
          <cell r="E2686">
            <v>1</v>
          </cell>
          <cell r="F2686">
            <v>10</v>
          </cell>
          <cell r="G2686" t="str">
            <v>RENDIMENTOS OUTORGA ONEROSA DEC. 38080/99 E LEI ANISTIA</v>
          </cell>
          <cell r="H2686">
            <v>0</v>
          </cell>
          <cell r="I2686">
            <v>119</v>
          </cell>
          <cell r="J2686">
            <v>0</v>
          </cell>
          <cell r="K2686">
            <v>119</v>
          </cell>
          <cell r="L2686">
            <v>0</v>
          </cell>
          <cell r="M2686" t="str">
            <v>N</v>
          </cell>
          <cell r="N2686">
            <v>0</v>
          </cell>
        </row>
        <row r="2687">
          <cell r="A2687" t="str">
            <v>6218009000000000000000000</v>
          </cell>
          <cell r="B2687" t="str">
            <v>6.2.1.8.00.9.0.00.00.000.000.00.00.000</v>
          </cell>
          <cell r="C2687">
            <v>35506</v>
          </cell>
          <cell r="D2687" t="str">
            <v>N</v>
          </cell>
          <cell r="E2687">
            <v>1</v>
          </cell>
          <cell r="F2687">
            <v>6</v>
          </cell>
          <cell r="G2687" t="str">
            <v>OUTRAS OBRIGAÇÕES A CURTO PRAZO</v>
          </cell>
          <cell r="H2687">
            <v>0</v>
          </cell>
          <cell r="I2687">
            <v>11270451.92</v>
          </cell>
          <cell r="J2687">
            <v>0</v>
          </cell>
          <cell r="K2687">
            <v>11270451.92</v>
          </cell>
          <cell r="L2687">
            <v>0</v>
          </cell>
          <cell r="M2687" t="str">
            <v>N</v>
          </cell>
          <cell r="N2687">
            <v>0</v>
          </cell>
        </row>
        <row r="2688">
          <cell r="A2688" t="str">
            <v>6218009100000000000000000</v>
          </cell>
          <cell r="B2688" t="str">
            <v>6.2.1.8.00.9.1.00.00.000.000.00.00.000</v>
          </cell>
          <cell r="C2688">
            <v>35507</v>
          </cell>
          <cell r="D2688" t="str">
            <v>N</v>
          </cell>
          <cell r="E2688">
            <v>1</v>
          </cell>
          <cell r="F2688">
            <v>7</v>
          </cell>
          <cell r="G2688" t="str">
            <v>OUTRAS OBRIGAÇÕES A CURTO PRAZO - CONSOLIDAÇÃO</v>
          </cell>
          <cell r="H2688">
            <v>0</v>
          </cell>
          <cell r="I2688">
            <v>11270451.92</v>
          </cell>
          <cell r="J2688">
            <v>0</v>
          </cell>
          <cell r="K2688">
            <v>11270451.92</v>
          </cell>
          <cell r="L2688">
            <v>0</v>
          </cell>
          <cell r="M2688" t="str">
            <v>N</v>
          </cell>
          <cell r="N2688">
            <v>0</v>
          </cell>
        </row>
        <row r="2689">
          <cell r="A2689" t="str">
            <v>6218009103000000000000000</v>
          </cell>
          <cell r="B2689" t="str">
            <v>6.2.1.8.00.9.1.03.00.000.000.00.00.000</v>
          </cell>
          <cell r="C2689">
            <v>35508</v>
          </cell>
          <cell r="D2689" t="str">
            <v>N</v>
          </cell>
          <cell r="E2689">
            <v>1</v>
          </cell>
          <cell r="F2689">
            <v>8</v>
          </cell>
          <cell r="G2689" t="str">
            <v>SUPRIMENTOS DE FUNDOS A PAGAR</v>
          </cell>
          <cell r="H2689">
            <v>0</v>
          </cell>
          <cell r="I2689">
            <v>35387</v>
          </cell>
          <cell r="J2689">
            <v>0</v>
          </cell>
          <cell r="K2689">
            <v>35387</v>
          </cell>
          <cell r="L2689">
            <v>0</v>
          </cell>
          <cell r="M2689" t="str">
            <v>N</v>
          </cell>
          <cell r="N2689">
            <v>0</v>
          </cell>
        </row>
        <row r="2690">
          <cell r="A2690" t="str">
            <v>6218009103020000000000000</v>
          </cell>
          <cell r="B2690" t="str">
            <v>6.2.1.8.00.9.1.03.02.000.000.00.00.000</v>
          </cell>
          <cell r="C2690">
            <v>35509</v>
          </cell>
          <cell r="D2690" t="str">
            <v>N</v>
          </cell>
          <cell r="E2690">
            <v>1</v>
          </cell>
          <cell r="F2690">
            <v>9</v>
          </cell>
          <cell r="G2690" t="str">
            <v>SUPRIMENTO DE FUNDOS A PAGAR - CARTÃO CORPORATIVO</v>
          </cell>
          <cell r="H2690">
            <v>0</v>
          </cell>
          <cell r="I2690">
            <v>35387</v>
          </cell>
          <cell r="J2690">
            <v>0</v>
          </cell>
          <cell r="K2690">
            <v>35387</v>
          </cell>
          <cell r="L2690">
            <v>0</v>
          </cell>
          <cell r="M2690" t="str">
            <v>N</v>
          </cell>
          <cell r="N2690">
            <v>0</v>
          </cell>
        </row>
        <row r="2691">
          <cell r="A2691" t="str">
            <v>6218009110000000000000000</v>
          </cell>
          <cell r="B2691" t="str">
            <v>6.2.1.8.00.9.1.10.00.000.000.00.00.000</v>
          </cell>
          <cell r="C2691">
            <v>35510</v>
          </cell>
          <cell r="D2691" t="str">
            <v>N</v>
          </cell>
          <cell r="E2691">
            <v>1</v>
          </cell>
          <cell r="F2691">
            <v>8</v>
          </cell>
          <cell r="G2691" t="str">
            <v>TERMO DE COMPROMISSO A PAGAR</v>
          </cell>
          <cell r="H2691">
            <v>0</v>
          </cell>
          <cell r="I2691">
            <v>4181310.39</v>
          </cell>
          <cell r="J2691">
            <v>0</v>
          </cell>
          <cell r="K2691">
            <v>4181310.39</v>
          </cell>
          <cell r="L2691">
            <v>0</v>
          </cell>
          <cell r="M2691" t="str">
            <v>N</v>
          </cell>
          <cell r="N2691">
            <v>0</v>
          </cell>
        </row>
        <row r="2692">
          <cell r="A2692" t="str">
            <v>6218009110010000000000000</v>
          </cell>
          <cell r="B2692" t="str">
            <v>6.2.1.8.00.9.1.10.01.000.000.00.00.000</v>
          </cell>
          <cell r="C2692">
            <v>35511</v>
          </cell>
          <cell r="D2692" t="str">
            <v>N</v>
          </cell>
          <cell r="E2692">
            <v>1</v>
          </cell>
          <cell r="F2692">
            <v>9</v>
          </cell>
          <cell r="G2692" t="str">
            <v>TERMO DE COMPROMISSO CARTÃO PTRF</v>
          </cell>
          <cell r="H2692">
            <v>0</v>
          </cell>
          <cell r="I2692">
            <v>4181310.39</v>
          </cell>
          <cell r="J2692">
            <v>0</v>
          </cell>
          <cell r="K2692">
            <v>4181310.39</v>
          </cell>
          <cell r="L2692">
            <v>0</v>
          </cell>
          <cell r="M2692" t="str">
            <v>N</v>
          </cell>
          <cell r="N2692">
            <v>0</v>
          </cell>
        </row>
        <row r="2693">
          <cell r="A2693" t="str">
            <v>6218009198000000000000000</v>
          </cell>
          <cell r="B2693" t="str">
            <v>6.2.1.8.00.9.1.98.00.000.000.00.00.000</v>
          </cell>
          <cell r="C2693">
            <v>35512</v>
          </cell>
          <cell r="D2693" t="str">
            <v>N</v>
          </cell>
          <cell r="E2693">
            <v>1</v>
          </cell>
          <cell r="F2693">
            <v>8</v>
          </cell>
          <cell r="G2693" t="str">
            <v>DEMAIS OBRIGAÇÕES A CURTO PRAZO</v>
          </cell>
          <cell r="H2693">
            <v>0</v>
          </cell>
          <cell r="I2693">
            <v>7053754.5300000003</v>
          </cell>
          <cell r="J2693">
            <v>0</v>
          </cell>
          <cell r="K2693">
            <v>7053754.5300000003</v>
          </cell>
          <cell r="L2693">
            <v>0</v>
          </cell>
          <cell r="M2693" t="str">
            <v>N</v>
          </cell>
          <cell r="N2693">
            <v>0</v>
          </cell>
        </row>
        <row r="2694">
          <cell r="A2694" t="str">
            <v>6218009198010080000000000</v>
          </cell>
          <cell r="B2694" t="str">
            <v>6.2.1.8.00.9.1.98.01.008.000.00.00.000</v>
          </cell>
          <cell r="C2694">
            <v>35515</v>
          </cell>
          <cell r="D2694" t="str">
            <v>N</v>
          </cell>
          <cell r="E2694">
            <v>1</v>
          </cell>
          <cell r="F2694">
            <v>10</v>
          </cell>
          <cell r="G2694" t="str">
            <v>CONSIGNAÇÕES ASSEPAR A RESTITUIR AOS SERVIDORES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 t="str">
            <v>N</v>
          </cell>
          <cell r="N2694">
            <v>0</v>
          </cell>
        </row>
        <row r="2695">
          <cell r="A2695" t="str">
            <v>6218009198020000000000000</v>
          </cell>
          <cell r="B2695" t="str">
            <v>6.2.1.8.00.9.1.98.02.000.000.00.00.000</v>
          </cell>
          <cell r="C2695">
            <v>35516</v>
          </cell>
          <cell r="D2695" t="str">
            <v>N</v>
          </cell>
          <cell r="E2695">
            <v>1</v>
          </cell>
          <cell r="F2695">
            <v>9</v>
          </cell>
          <cell r="G2695" t="str">
            <v>OUTROS CREDORES - ENTIDADES E AGENTES</v>
          </cell>
          <cell r="H2695">
            <v>0</v>
          </cell>
          <cell r="I2695">
            <v>6112857.4900000002</v>
          </cell>
          <cell r="J2695">
            <v>0</v>
          </cell>
          <cell r="K2695">
            <v>6112857.4900000002</v>
          </cell>
          <cell r="L2695">
            <v>0</v>
          </cell>
          <cell r="M2695" t="str">
            <v>N</v>
          </cell>
          <cell r="N2695">
            <v>0</v>
          </cell>
        </row>
        <row r="2696">
          <cell r="A2696" t="str">
            <v>6218009198020090000000000</v>
          </cell>
          <cell r="B2696" t="str">
            <v>6.2.1.8.00.9.1.98.02.009.000.00.00.000</v>
          </cell>
          <cell r="C2696">
            <v>35517</v>
          </cell>
          <cell r="D2696" t="str">
            <v>N</v>
          </cell>
          <cell r="E2696">
            <v>1</v>
          </cell>
          <cell r="F2696">
            <v>10</v>
          </cell>
          <cell r="G2696" t="str">
            <v>CUSTAS JUDICIAIS</v>
          </cell>
          <cell r="H2696">
            <v>0</v>
          </cell>
          <cell r="I2696">
            <v>-90.22</v>
          </cell>
          <cell r="J2696">
            <v>0</v>
          </cell>
          <cell r="K2696">
            <v>-90.22</v>
          </cell>
          <cell r="L2696">
            <v>0</v>
          </cell>
          <cell r="M2696" t="str">
            <v>N</v>
          </cell>
          <cell r="N2696">
            <v>0</v>
          </cell>
        </row>
        <row r="2697">
          <cell r="A2697" t="str">
            <v>6218009198020150000000000</v>
          </cell>
          <cell r="B2697" t="str">
            <v>6.2.1.8.00.9.1.98.02.015.000.00.00.000</v>
          </cell>
          <cell r="C2697">
            <v>35519</v>
          </cell>
          <cell r="D2697" t="str">
            <v>N</v>
          </cell>
          <cell r="E2697">
            <v>1</v>
          </cell>
          <cell r="F2697">
            <v>10</v>
          </cell>
          <cell r="G2697" t="str">
            <v>GARE</v>
          </cell>
          <cell r="H2697">
            <v>0</v>
          </cell>
          <cell r="I2697">
            <v>6112947.71</v>
          </cell>
          <cell r="J2697">
            <v>0</v>
          </cell>
          <cell r="K2697">
            <v>6112947.71</v>
          </cell>
          <cell r="L2697">
            <v>0</v>
          </cell>
          <cell r="M2697" t="str">
            <v>N</v>
          </cell>
          <cell r="N2697">
            <v>0</v>
          </cell>
        </row>
        <row r="2698">
          <cell r="A2698" t="str">
            <v>6218009198030000000000000</v>
          </cell>
          <cell r="B2698" t="str">
            <v>6.2.1.8.00.9.1.98.03.000.000.00.00.000</v>
          </cell>
          <cell r="C2698">
            <v>35520</v>
          </cell>
          <cell r="D2698" t="str">
            <v>N</v>
          </cell>
          <cell r="E2698">
            <v>1</v>
          </cell>
          <cell r="F2698">
            <v>9</v>
          </cell>
          <cell r="G2698" t="str">
            <v>RECURSOS ESPECIAIS A LIBERAR</v>
          </cell>
          <cell r="H2698">
            <v>0</v>
          </cell>
          <cell r="I2698">
            <v>940897.04</v>
          </cell>
          <cell r="J2698">
            <v>0</v>
          </cell>
          <cell r="K2698">
            <v>940897.04</v>
          </cell>
          <cell r="L2698">
            <v>0</v>
          </cell>
          <cell r="M2698" t="str">
            <v>N</v>
          </cell>
          <cell r="N2698">
            <v>0</v>
          </cell>
        </row>
        <row r="2699">
          <cell r="A2699" t="str">
            <v>6218009198030010000000000</v>
          </cell>
          <cell r="B2699" t="str">
            <v>6.2.1.8.00.9.1.98.03.001.000.00.00.000</v>
          </cell>
          <cell r="C2699">
            <v>35521</v>
          </cell>
          <cell r="D2699" t="str">
            <v>N</v>
          </cell>
          <cell r="E2699">
            <v>1</v>
          </cell>
          <cell r="F2699">
            <v>10</v>
          </cell>
          <cell r="G2699" t="str">
            <v>BENEFICIÁRIOS DE PROGRAMAS/SEMDET</v>
          </cell>
          <cell r="H2699">
            <v>0</v>
          </cell>
          <cell r="I2699">
            <v>876559.05</v>
          </cell>
          <cell r="J2699">
            <v>0</v>
          </cell>
          <cell r="K2699">
            <v>876559.05</v>
          </cell>
          <cell r="L2699">
            <v>0</v>
          </cell>
          <cell r="M2699" t="str">
            <v>N</v>
          </cell>
          <cell r="N2699">
            <v>0</v>
          </cell>
        </row>
        <row r="2700">
          <cell r="A2700" t="str">
            <v>6218009198030040000000000</v>
          </cell>
          <cell r="B2700" t="str">
            <v>6.2.1.8.00.9.1.98.03.004.000.00.00.000</v>
          </cell>
          <cell r="C2700">
            <v>35522</v>
          </cell>
          <cell r="D2700" t="str">
            <v>N</v>
          </cell>
          <cell r="E2700">
            <v>1</v>
          </cell>
          <cell r="F2700">
            <v>10</v>
          </cell>
          <cell r="G2700" t="str">
            <v>PAGAMENTOS DEVOLVIDOS A REAPRESENTAR</v>
          </cell>
          <cell r="H2700">
            <v>0</v>
          </cell>
          <cell r="I2700">
            <v>64337.99</v>
          </cell>
          <cell r="J2700">
            <v>0</v>
          </cell>
          <cell r="K2700">
            <v>64337.99</v>
          </cell>
          <cell r="L2700">
            <v>0</v>
          </cell>
          <cell r="M2700" t="str">
            <v>N</v>
          </cell>
          <cell r="N2700">
            <v>0</v>
          </cell>
        </row>
        <row r="2701">
          <cell r="A2701" t="str">
            <v>'</v>
          </cell>
        </row>
        <row r="2702">
          <cell r="A2702" t="str">
            <v>'</v>
          </cell>
        </row>
        <row r="2703">
          <cell r="A2703" t="str">
            <v>'</v>
          </cell>
        </row>
        <row r="2704">
          <cell r="A2704" t="str">
            <v>'</v>
          </cell>
        </row>
        <row r="2705">
          <cell r="A2705" t="str">
            <v>'</v>
          </cell>
        </row>
        <row r="2706">
          <cell r="A2706" t="str">
            <v>'</v>
          </cell>
        </row>
        <row r="2707">
          <cell r="A2707" t="str">
            <v>'</v>
          </cell>
        </row>
        <row r="2708">
          <cell r="A2708" t="str">
            <v>'</v>
          </cell>
        </row>
        <row r="2709">
          <cell r="A2709" t="str">
            <v>'</v>
          </cell>
        </row>
        <row r="2710">
          <cell r="A2710" t="str">
            <v>'</v>
          </cell>
        </row>
        <row r="2711">
          <cell r="A2711" t="str">
            <v>'</v>
          </cell>
        </row>
        <row r="2712">
          <cell r="A2712" t="str">
            <v>'</v>
          </cell>
        </row>
        <row r="2713">
          <cell r="A2713" t="str">
            <v>'</v>
          </cell>
        </row>
        <row r="2714">
          <cell r="A2714" t="str">
            <v>'</v>
          </cell>
        </row>
        <row r="2715">
          <cell r="A2715" t="str">
            <v>'</v>
          </cell>
        </row>
        <row r="2716">
          <cell r="A2716" t="str">
            <v>'</v>
          </cell>
        </row>
        <row r="2717">
          <cell r="A2717" t="str">
            <v>'</v>
          </cell>
        </row>
        <row r="2718">
          <cell r="A2718" t="str">
            <v>'</v>
          </cell>
        </row>
        <row r="2719">
          <cell r="A2719" t="str">
            <v>'</v>
          </cell>
        </row>
        <row r="2720">
          <cell r="A2720" t="str">
            <v>'</v>
          </cell>
        </row>
        <row r="2721">
          <cell r="A2721" t="str">
            <v>'</v>
          </cell>
        </row>
        <row r="2722">
          <cell r="A2722" t="str">
            <v>'</v>
          </cell>
        </row>
        <row r="2723">
          <cell r="A2723" t="str">
            <v>'</v>
          </cell>
        </row>
        <row r="2724">
          <cell r="A2724" t="str">
            <v>'</v>
          </cell>
        </row>
        <row r="2725">
          <cell r="A2725" t="str">
            <v>'</v>
          </cell>
        </row>
        <row r="2726">
          <cell r="A2726" t="str">
            <v>'</v>
          </cell>
        </row>
        <row r="2727">
          <cell r="A2727" t="str">
            <v>'</v>
          </cell>
        </row>
        <row r="2728">
          <cell r="A2728" t="str">
            <v>'</v>
          </cell>
        </row>
        <row r="2729">
          <cell r="A2729" t="str">
            <v>'</v>
          </cell>
        </row>
        <row r="2730">
          <cell r="A2730" t="str">
            <v>'</v>
          </cell>
        </row>
        <row r="2731">
          <cell r="A2731" t="str">
            <v>'</v>
          </cell>
        </row>
        <row r="2732">
          <cell r="A2732" t="str">
            <v>'</v>
          </cell>
        </row>
        <row r="2733">
          <cell r="A2733" t="str">
            <v>'</v>
          </cell>
        </row>
        <row r="2734">
          <cell r="A2734" t="str">
            <v>'</v>
          </cell>
        </row>
        <row r="2735">
          <cell r="A2735" t="str">
            <v>'</v>
          </cell>
        </row>
        <row r="2736">
          <cell r="A2736" t="str">
            <v>'</v>
          </cell>
        </row>
        <row r="2737">
          <cell r="A2737" t="str">
            <v>'</v>
          </cell>
        </row>
        <row r="2738">
          <cell r="A2738" t="str">
            <v>'</v>
          </cell>
        </row>
        <row r="2739">
          <cell r="A2739" t="str">
            <v>'</v>
          </cell>
        </row>
        <row r="2740">
          <cell r="A2740" t="str">
            <v>'</v>
          </cell>
        </row>
        <row r="2741">
          <cell r="A2741" t="str">
            <v>'</v>
          </cell>
        </row>
        <row r="2742">
          <cell r="A2742" t="str">
            <v>'</v>
          </cell>
        </row>
        <row r="2743">
          <cell r="A2743" t="str">
            <v>'</v>
          </cell>
        </row>
        <row r="2744">
          <cell r="A2744" t="str">
            <v>'</v>
          </cell>
        </row>
        <row r="2745">
          <cell r="A2745" t="str">
            <v>'</v>
          </cell>
        </row>
        <row r="2746">
          <cell r="A2746" t="str">
            <v>'</v>
          </cell>
        </row>
        <row r="2747">
          <cell r="A2747" t="str">
            <v>'</v>
          </cell>
        </row>
        <row r="2748">
          <cell r="A2748" t="str">
            <v>'</v>
          </cell>
        </row>
        <row r="2749">
          <cell r="A2749" t="str">
            <v>'</v>
          </cell>
        </row>
        <row r="2750">
          <cell r="A2750" t="str">
            <v>'</v>
          </cell>
        </row>
        <row r="2751">
          <cell r="A2751" t="str">
            <v>'</v>
          </cell>
        </row>
        <row r="2752">
          <cell r="A2752" t="str">
            <v>'</v>
          </cell>
        </row>
        <row r="2753">
          <cell r="A2753" t="str">
            <v>'</v>
          </cell>
        </row>
        <row r="2754">
          <cell r="A2754" t="str">
            <v>'</v>
          </cell>
        </row>
        <row r="2755">
          <cell r="A2755" t="str">
            <v>'</v>
          </cell>
        </row>
        <row r="2756">
          <cell r="A2756" t="str">
            <v>'</v>
          </cell>
        </row>
        <row r="2757">
          <cell r="A2757" t="str">
            <v>'</v>
          </cell>
        </row>
        <row r="2758">
          <cell r="A2758" t="str">
            <v>'</v>
          </cell>
        </row>
        <row r="2759">
          <cell r="A2759" t="str">
            <v>'</v>
          </cell>
        </row>
        <row r="2760">
          <cell r="A2760" t="str">
            <v>'</v>
          </cell>
        </row>
        <row r="2761">
          <cell r="A2761" t="str">
            <v>'</v>
          </cell>
        </row>
        <row r="2762">
          <cell r="A2762" t="str">
            <v>'</v>
          </cell>
        </row>
        <row r="2763">
          <cell r="A2763" t="str">
            <v>'</v>
          </cell>
        </row>
        <row r="2764">
          <cell r="A2764" t="str">
            <v>'</v>
          </cell>
        </row>
        <row r="2765">
          <cell r="A2765" t="str">
            <v>'</v>
          </cell>
        </row>
        <row r="2766">
          <cell r="A2766" t="str">
            <v>'</v>
          </cell>
        </row>
        <row r="2767">
          <cell r="A2767" t="str">
            <v>'</v>
          </cell>
        </row>
        <row r="2768">
          <cell r="A2768" t="str">
            <v>'</v>
          </cell>
        </row>
        <row r="2769">
          <cell r="A2769" t="str">
            <v>'</v>
          </cell>
        </row>
        <row r="2770">
          <cell r="A2770" t="str">
            <v>'</v>
          </cell>
        </row>
        <row r="2771">
          <cell r="A2771" t="str">
            <v>'</v>
          </cell>
        </row>
        <row r="2772">
          <cell r="A2772" t="str">
            <v>'</v>
          </cell>
        </row>
        <row r="2773">
          <cell r="A2773" t="str">
            <v>'</v>
          </cell>
        </row>
        <row r="2774">
          <cell r="A2774" t="str">
            <v>'</v>
          </cell>
        </row>
        <row r="2775">
          <cell r="A2775" t="str">
            <v>'</v>
          </cell>
        </row>
        <row r="2776">
          <cell r="A2776" t="str">
            <v>'</v>
          </cell>
        </row>
        <row r="2777">
          <cell r="A2777" t="str">
            <v>'</v>
          </cell>
        </row>
        <row r="2778">
          <cell r="A2778" t="str">
            <v>'</v>
          </cell>
        </row>
        <row r="2779">
          <cell r="A2779" t="str">
            <v>'</v>
          </cell>
        </row>
        <row r="2780">
          <cell r="A2780" t="str">
            <v>'</v>
          </cell>
        </row>
        <row r="2781">
          <cell r="A2781" t="str">
            <v>'</v>
          </cell>
        </row>
        <row r="2782">
          <cell r="A2782" t="str">
            <v>'</v>
          </cell>
        </row>
        <row r="2783">
          <cell r="A2783" t="str">
            <v>'</v>
          </cell>
        </row>
        <row r="2784">
          <cell r="A2784" t="str">
            <v>'</v>
          </cell>
        </row>
        <row r="2785">
          <cell r="A2785" t="str">
            <v>'</v>
          </cell>
        </row>
        <row r="2786">
          <cell r="A2786" t="str">
            <v>'</v>
          </cell>
        </row>
        <row r="2787">
          <cell r="A2787" t="str">
            <v>'</v>
          </cell>
        </row>
        <row r="2788">
          <cell r="A2788" t="str">
            <v>'</v>
          </cell>
        </row>
        <row r="2789">
          <cell r="A2789" t="str">
            <v>'</v>
          </cell>
        </row>
        <row r="2790">
          <cell r="A2790" t="str">
            <v>'</v>
          </cell>
        </row>
        <row r="2791">
          <cell r="A2791" t="str">
            <v>'</v>
          </cell>
        </row>
        <row r="2792">
          <cell r="A2792" t="str">
            <v>'</v>
          </cell>
        </row>
        <row r="2793">
          <cell r="A2793" t="str">
            <v>'</v>
          </cell>
        </row>
        <row r="2794">
          <cell r="A2794" t="str">
            <v>'</v>
          </cell>
        </row>
        <row r="2795">
          <cell r="A2795" t="str">
            <v>'</v>
          </cell>
        </row>
        <row r="2796">
          <cell r="A2796" t="str">
            <v>'</v>
          </cell>
        </row>
        <row r="2797">
          <cell r="A2797" t="str">
            <v>'</v>
          </cell>
        </row>
        <row r="2798">
          <cell r="A2798" t="str">
            <v>'</v>
          </cell>
        </row>
        <row r="2799">
          <cell r="A2799" t="str">
            <v>'</v>
          </cell>
        </row>
        <row r="2800">
          <cell r="A2800" t="str">
            <v>'</v>
          </cell>
        </row>
        <row r="2801">
          <cell r="A2801" t="str">
            <v>'</v>
          </cell>
        </row>
        <row r="2802">
          <cell r="A2802" t="str">
            <v>'</v>
          </cell>
        </row>
        <row r="2803">
          <cell r="A2803" t="str">
            <v>'</v>
          </cell>
        </row>
        <row r="2804">
          <cell r="A2804" t="str">
            <v>'</v>
          </cell>
        </row>
        <row r="2805">
          <cell r="A2805" t="str">
            <v>'</v>
          </cell>
        </row>
        <row r="2806">
          <cell r="A2806" t="str">
            <v>'</v>
          </cell>
        </row>
        <row r="2807">
          <cell r="A2807" t="str">
            <v>'</v>
          </cell>
        </row>
        <row r="2808">
          <cell r="A2808" t="str">
            <v>'</v>
          </cell>
        </row>
        <row r="2809">
          <cell r="A2809" t="str">
            <v>'</v>
          </cell>
        </row>
        <row r="2810">
          <cell r="A2810" t="str">
            <v>'</v>
          </cell>
        </row>
        <row r="2811">
          <cell r="A2811" t="str">
            <v>'</v>
          </cell>
        </row>
        <row r="2812">
          <cell r="A2812" t="str">
            <v>'</v>
          </cell>
        </row>
        <row r="2813">
          <cell r="A2813" t="str">
            <v>'</v>
          </cell>
        </row>
        <row r="2814">
          <cell r="A2814" t="str">
            <v>'</v>
          </cell>
        </row>
        <row r="2815">
          <cell r="A2815" t="str">
            <v>'</v>
          </cell>
        </row>
        <row r="2816">
          <cell r="A2816" t="str">
            <v>'</v>
          </cell>
        </row>
        <row r="2817">
          <cell r="A2817" t="str">
            <v>'</v>
          </cell>
        </row>
        <row r="2818">
          <cell r="A2818" t="str">
            <v>'</v>
          </cell>
        </row>
        <row r="2819">
          <cell r="A2819" t="str">
            <v>'</v>
          </cell>
        </row>
        <row r="2820">
          <cell r="A2820" t="str">
            <v>'</v>
          </cell>
        </row>
        <row r="2821">
          <cell r="A2821" t="str">
            <v>'</v>
          </cell>
        </row>
        <row r="2822">
          <cell r="A2822" t="str">
            <v>'</v>
          </cell>
        </row>
        <row r="2823">
          <cell r="A2823" t="str">
            <v>'</v>
          </cell>
        </row>
        <row r="2824">
          <cell r="A2824" t="str">
            <v>'</v>
          </cell>
        </row>
        <row r="2825">
          <cell r="A2825" t="str">
            <v>'</v>
          </cell>
        </row>
        <row r="2826">
          <cell r="A2826" t="str">
            <v>'</v>
          </cell>
        </row>
        <row r="2827">
          <cell r="A2827" t="str">
            <v>'</v>
          </cell>
        </row>
        <row r="2828">
          <cell r="A2828" t="str">
            <v>'</v>
          </cell>
        </row>
        <row r="2829">
          <cell r="A2829" t="str">
            <v>'</v>
          </cell>
        </row>
        <row r="2830">
          <cell r="A2830" t="str">
            <v>'</v>
          </cell>
        </row>
        <row r="2831">
          <cell r="A2831" t="str">
            <v>'</v>
          </cell>
        </row>
        <row r="2832">
          <cell r="A2832" t="str">
            <v>'</v>
          </cell>
        </row>
        <row r="2833">
          <cell r="A2833" t="str">
            <v>'</v>
          </cell>
        </row>
        <row r="2834">
          <cell r="A2834" t="str">
            <v>'</v>
          </cell>
        </row>
        <row r="2835">
          <cell r="A2835" t="str">
            <v>'</v>
          </cell>
        </row>
        <row r="2836">
          <cell r="A2836" t="str">
            <v>'</v>
          </cell>
        </row>
        <row r="2837">
          <cell r="A2837" t="str">
            <v>'</v>
          </cell>
        </row>
        <row r="2838">
          <cell r="A2838" t="str">
            <v>'</v>
          </cell>
        </row>
        <row r="2839">
          <cell r="A2839" t="str">
            <v>'</v>
          </cell>
        </row>
        <row r="2840">
          <cell r="A2840" t="str">
            <v>'</v>
          </cell>
        </row>
        <row r="2841">
          <cell r="A2841" t="str">
            <v>'</v>
          </cell>
        </row>
        <row r="2842">
          <cell r="A2842" t="str">
            <v>'</v>
          </cell>
        </row>
        <row r="2843">
          <cell r="A2843" t="str">
            <v>'</v>
          </cell>
        </row>
        <row r="2844">
          <cell r="A2844" t="str">
            <v>'</v>
          </cell>
        </row>
        <row r="2845">
          <cell r="A2845" t="str">
            <v>'</v>
          </cell>
        </row>
        <row r="2846">
          <cell r="A2846" t="str">
            <v>'</v>
          </cell>
        </row>
        <row r="2847">
          <cell r="A2847" t="str">
            <v>'</v>
          </cell>
        </row>
        <row r="2848">
          <cell r="A2848" t="str">
            <v>'</v>
          </cell>
        </row>
        <row r="2849">
          <cell r="A2849" t="str">
            <v>'</v>
          </cell>
        </row>
        <row r="2850">
          <cell r="A2850" t="str">
            <v>'</v>
          </cell>
        </row>
        <row r="2851">
          <cell r="A2851" t="str">
            <v>'</v>
          </cell>
        </row>
        <row r="2852">
          <cell r="A2852" t="str">
            <v>'</v>
          </cell>
        </row>
        <row r="2853">
          <cell r="A2853" t="str">
            <v>'</v>
          </cell>
        </row>
        <row r="2854">
          <cell r="A2854" t="str">
            <v>'</v>
          </cell>
        </row>
        <row r="2855">
          <cell r="A2855" t="str">
            <v>'</v>
          </cell>
        </row>
        <row r="2856">
          <cell r="A2856" t="str">
            <v>'</v>
          </cell>
        </row>
        <row r="2857">
          <cell r="A2857" t="str">
            <v>'</v>
          </cell>
        </row>
        <row r="2858">
          <cell r="A2858" t="str">
            <v>'</v>
          </cell>
        </row>
        <row r="2859">
          <cell r="A2859" t="str">
            <v>'</v>
          </cell>
        </row>
        <row r="2860">
          <cell r="A2860" t="str">
            <v>'</v>
          </cell>
        </row>
        <row r="2861">
          <cell r="A2861" t="str">
            <v>'</v>
          </cell>
        </row>
        <row r="2862">
          <cell r="A2862" t="str">
            <v>'</v>
          </cell>
        </row>
        <row r="2863">
          <cell r="A2863" t="str">
            <v>'</v>
          </cell>
        </row>
        <row r="2864">
          <cell r="A2864" t="str">
            <v>'</v>
          </cell>
        </row>
        <row r="2865">
          <cell r="A2865" t="str">
            <v>'</v>
          </cell>
        </row>
        <row r="2866">
          <cell r="A2866" t="str">
            <v>'</v>
          </cell>
        </row>
        <row r="2867">
          <cell r="A2867" t="str">
            <v>'</v>
          </cell>
        </row>
        <row r="2868">
          <cell r="A2868" t="str">
            <v>'</v>
          </cell>
        </row>
        <row r="2869">
          <cell r="A2869" t="str">
            <v>'</v>
          </cell>
        </row>
        <row r="2870">
          <cell r="A2870" t="str">
            <v>'</v>
          </cell>
        </row>
        <row r="2871">
          <cell r="A2871" t="str">
            <v>'</v>
          </cell>
        </row>
        <row r="2872">
          <cell r="A2872" t="str">
            <v>'</v>
          </cell>
        </row>
        <row r="2873">
          <cell r="A2873" t="str">
            <v>'</v>
          </cell>
        </row>
        <row r="2874">
          <cell r="A2874" t="str">
            <v>'</v>
          </cell>
        </row>
        <row r="2875">
          <cell r="A2875" t="str">
            <v>'</v>
          </cell>
        </row>
        <row r="2876">
          <cell r="A2876" t="str">
            <v>'</v>
          </cell>
        </row>
        <row r="2877">
          <cell r="A2877" t="str">
            <v>'</v>
          </cell>
        </row>
        <row r="2878">
          <cell r="A2878" t="str">
            <v>'</v>
          </cell>
        </row>
        <row r="2879">
          <cell r="A2879" t="str">
            <v>'</v>
          </cell>
        </row>
        <row r="2880">
          <cell r="A2880" t="str">
            <v>'</v>
          </cell>
        </row>
        <row r="2881">
          <cell r="A2881" t="str">
            <v>'</v>
          </cell>
        </row>
        <row r="2882">
          <cell r="A2882" t="str">
            <v>'</v>
          </cell>
        </row>
        <row r="2883">
          <cell r="A2883" t="str">
            <v>'</v>
          </cell>
        </row>
        <row r="2884">
          <cell r="A2884" t="str">
            <v>'</v>
          </cell>
        </row>
        <row r="2885">
          <cell r="A2885" t="str">
            <v>'</v>
          </cell>
        </row>
        <row r="2886">
          <cell r="A2886" t="str">
            <v>'</v>
          </cell>
        </row>
        <row r="2887">
          <cell r="A2887" t="str">
            <v>'</v>
          </cell>
        </row>
        <row r="2888">
          <cell r="A2888" t="str">
            <v>'</v>
          </cell>
        </row>
        <row r="2889">
          <cell r="A2889" t="str">
            <v>'</v>
          </cell>
        </row>
        <row r="2890">
          <cell r="A2890" t="str">
            <v>'</v>
          </cell>
        </row>
        <row r="2891">
          <cell r="A2891" t="str">
            <v>'</v>
          </cell>
        </row>
        <row r="2892">
          <cell r="A2892" t="str">
            <v>'</v>
          </cell>
        </row>
        <row r="2893">
          <cell r="A2893" t="str">
            <v>'</v>
          </cell>
        </row>
        <row r="2894">
          <cell r="A2894" t="str">
            <v>'</v>
          </cell>
        </row>
        <row r="2895">
          <cell r="A2895" t="str">
            <v>'</v>
          </cell>
        </row>
        <row r="2896">
          <cell r="A2896" t="str">
            <v>'</v>
          </cell>
        </row>
        <row r="2897">
          <cell r="A2897" t="str">
            <v>'</v>
          </cell>
        </row>
        <row r="2898">
          <cell r="A2898" t="str">
            <v>'</v>
          </cell>
        </row>
        <row r="2899">
          <cell r="A2899" t="str">
            <v>'</v>
          </cell>
        </row>
        <row r="2900">
          <cell r="A2900" t="str">
            <v>'</v>
          </cell>
        </row>
        <row r="2901">
          <cell r="A2901" t="str">
            <v>'</v>
          </cell>
        </row>
        <row r="2902">
          <cell r="A2902" t="str">
            <v>'</v>
          </cell>
        </row>
        <row r="2903">
          <cell r="A2903" t="str">
            <v>'</v>
          </cell>
        </row>
        <row r="2904">
          <cell r="A2904" t="str">
            <v>'</v>
          </cell>
        </row>
        <row r="2905">
          <cell r="A2905" t="str">
            <v>'</v>
          </cell>
        </row>
        <row r="2906">
          <cell r="A2906" t="str">
            <v>'</v>
          </cell>
        </row>
        <row r="2907">
          <cell r="A2907" t="str">
            <v>'</v>
          </cell>
        </row>
        <row r="2908">
          <cell r="A2908" t="str">
            <v>'</v>
          </cell>
        </row>
        <row r="2909">
          <cell r="A2909" t="str">
            <v>'</v>
          </cell>
        </row>
        <row r="2910">
          <cell r="A2910" t="str">
            <v>'</v>
          </cell>
        </row>
        <row r="2911">
          <cell r="A2911" t="str">
            <v>'</v>
          </cell>
        </row>
        <row r="2912">
          <cell r="A2912" t="str">
            <v>'</v>
          </cell>
        </row>
        <row r="2913">
          <cell r="A2913" t="str">
            <v>'</v>
          </cell>
        </row>
        <row r="2914">
          <cell r="A2914" t="str">
            <v>'</v>
          </cell>
        </row>
        <row r="2915">
          <cell r="A2915" t="str">
            <v>'</v>
          </cell>
        </row>
        <row r="2916">
          <cell r="A2916" t="str">
            <v>'</v>
          </cell>
        </row>
        <row r="2917">
          <cell r="A2917" t="str">
            <v>'</v>
          </cell>
        </row>
        <row r="2918">
          <cell r="A2918" t="str">
            <v>'</v>
          </cell>
        </row>
        <row r="2919">
          <cell r="A2919" t="str">
            <v>'</v>
          </cell>
        </row>
        <row r="2920">
          <cell r="A2920" t="str">
            <v>'</v>
          </cell>
        </row>
        <row r="2921">
          <cell r="A2921" t="str">
            <v>'</v>
          </cell>
        </row>
        <row r="2922">
          <cell r="A2922" t="str">
            <v>'</v>
          </cell>
        </row>
        <row r="2923">
          <cell r="A2923" t="str">
            <v>'</v>
          </cell>
        </row>
        <row r="2924">
          <cell r="A2924" t="str">
            <v>'</v>
          </cell>
        </row>
        <row r="2925">
          <cell r="A2925" t="str">
            <v>'</v>
          </cell>
        </row>
        <row r="2926">
          <cell r="A2926" t="str">
            <v>'</v>
          </cell>
        </row>
        <row r="2927">
          <cell r="A2927" t="str">
            <v>'</v>
          </cell>
        </row>
        <row r="2928">
          <cell r="A2928" t="str">
            <v>'</v>
          </cell>
        </row>
        <row r="2929">
          <cell r="A2929" t="str">
            <v>'</v>
          </cell>
        </row>
        <row r="2930">
          <cell r="A2930" t="str">
            <v>'</v>
          </cell>
        </row>
        <row r="2931">
          <cell r="A2931" t="str">
            <v>'</v>
          </cell>
        </row>
        <row r="2932">
          <cell r="A2932" t="str">
            <v>'</v>
          </cell>
        </row>
        <row r="2933">
          <cell r="A2933" t="str">
            <v>'</v>
          </cell>
        </row>
        <row r="2934">
          <cell r="A2934" t="str">
            <v>'</v>
          </cell>
        </row>
        <row r="2935">
          <cell r="A2935" t="str">
            <v>'</v>
          </cell>
        </row>
        <row r="2936">
          <cell r="A2936" t="str">
            <v>'</v>
          </cell>
        </row>
        <row r="2937">
          <cell r="A2937" t="str">
            <v>'</v>
          </cell>
        </row>
        <row r="2938">
          <cell r="A2938" t="str">
            <v>'</v>
          </cell>
        </row>
        <row r="2939">
          <cell r="A2939" t="str">
            <v>'</v>
          </cell>
        </row>
        <row r="2940">
          <cell r="A2940" t="str">
            <v>'</v>
          </cell>
        </row>
        <row r="2941">
          <cell r="A2941" t="str">
            <v>'</v>
          </cell>
        </row>
        <row r="2942">
          <cell r="A2942" t="str">
            <v>'</v>
          </cell>
        </row>
        <row r="2943">
          <cell r="A2943" t="str">
            <v>'</v>
          </cell>
        </row>
        <row r="2944">
          <cell r="A2944" t="str">
            <v>'</v>
          </cell>
        </row>
        <row r="2945">
          <cell r="A2945" t="str">
            <v>'</v>
          </cell>
        </row>
        <row r="2946">
          <cell r="A2946" t="str">
            <v>'</v>
          </cell>
        </row>
        <row r="2947">
          <cell r="A2947" t="str">
            <v>'</v>
          </cell>
        </row>
        <row r="2948">
          <cell r="A2948" t="str">
            <v>'</v>
          </cell>
        </row>
        <row r="2949">
          <cell r="A2949" t="str">
            <v>'</v>
          </cell>
        </row>
        <row r="2950">
          <cell r="A2950" t="str">
            <v>'</v>
          </cell>
        </row>
        <row r="2951">
          <cell r="A2951" t="str">
            <v>'</v>
          </cell>
        </row>
        <row r="2952">
          <cell r="A2952" t="str">
            <v>'</v>
          </cell>
        </row>
        <row r="2953">
          <cell r="A2953" t="str">
            <v>'</v>
          </cell>
        </row>
        <row r="2954">
          <cell r="A2954" t="str">
            <v>'</v>
          </cell>
        </row>
        <row r="2955">
          <cell r="A2955" t="str">
            <v>'</v>
          </cell>
        </row>
        <row r="2956">
          <cell r="A2956" t="str">
            <v>'</v>
          </cell>
        </row>
        <row r="2957">
          <cell r="A2957" t="str">
            <v>'</v>
          </cell>
        </row>
        <row r="2958">
          <cell r="A2958" t="str">
            <v>'</v>
          </cell>
        </row>
        <row r="2959">
          <cell r="A2959" t="str">
            <v>'</v>
          </cell>
        </row>
        <row r="2960">
          <cell r="A2960" t="str">
            <v>'</v>
          </cell>
        </row>
        <row r="2961">
          <cell r="A2961" t="str">
            <v>'</v>
          </cell>
        </row>
        <row r="2962">
          <cell r="A2962" t="str">
            <v>'</v>
          </cell>
        </row>
        <row r="2963">
          <cell r="A2963" t="str">
            <v>'</v>
          </cell>
        </row>
        <row r="2964">
          <cell r="A2964" t="str">
            <v>'</v>
          </cell>
        </row>
        <row r="2965">
          <cell r="A2965" t="str">
            <v>'</v>
          </cell>
        </row>
        <row r="2966">
          <cell r="A2966" t="str">
            <v>'</v>
          </cell>
        </row>
        <row r="2967">
          <cell r="A2967" t="str">
            <v>'</v>
          </cell>
        </row>
        <row r="2968">
          <cell r="A2968" t="str">
            <v>'</v>
          </cell>
        </row>
        <row r="2969">
          <cell r="A2969" t="str">
            <v>'</v>
          </cell>
        </row>
        <row r="2970">
          <cell r="A2970" t="str">
            <v>'</v>
          </cell>
        </row>
        <row r="2971">
          <cell r="A2971" t="str">
            <v>'</v>
          </cell>
        </row>
        <row r="2972">
          <cell r="A2972" t="str">
            <v>'</v>
          </cell>
        </row>
        <row r="2973">
          <cell r="A2973" t="str">
            <v>'</v>
          </cell>
        </row>
        <row r="2974">
          <cell r="A2974" t="str">
            <v>'</v>
          </cell>
        </row>
        <row r="2975">
          <cell r="A2975" t="str">
            <v>'</v>
          </cell>
        </row>
        <row r="2976">
          <cell r="A2976" t="str">
            <v>'</v>
          </cell>
        </row>
        <row r="2977">
          <cell r="A2977" t="str">
            <v>'</v>
          </cell>
        </row>
        <row r="2978">
          <cell r="A2978" t="str">
            <v>'</v>
          </cell>
        </row>
        <row r="2979">
          <cell r="A2979" t="str">
            <v>'</v>
          </cell>
        </row>
        <row r="2980">
          <cell r="A2980" t="str">
            <v>'</v>
          </cell>
        </row>
        <row r="2981">
          <cell r="A2981" t="str">
            <v>'</v>
          </cell>
        </row>
        <row r="2982">
          <cell r="A2982" t="str">
            <v>'</v>
          </cell>
        </row>
        <row r="2983">
          <cell r="A2983" t="str">
            <v>'</v>
          </cell>
        </row>
        <row r="2984">
          <cell r="A2984" t="str">
            <v>'</v>
          </cell>
        </row>
        <row r="2985">
          <cell r="A2985" t="str">
            <v>'</v>
          </cell>
        </row>
        <row r="2986">
          <cell r="A2986" t="str">
            <v>'</v>
          </cell>
        </row>
        <row r="2987">
          <cell r="A2987" t="str">
            <v>'</v>
          </cell>
        </row>
        <row r="2988">
          <cell r="A2988" t="str">
            <v>'</v>
          </cell>
        </row>
        <row r="2989">
          <cell r="A2989" t="str">
            <v>'</v>
          </cell>
        </row>
        <row r="2990">
          <cell r="A2990" t="str">
            <v>'</v>
          </cell>
        </row>
        <row r="2991">
          <cell r="A2991" t="str">
            <v>'</v>
          </cell>
        </row>
        <row r="2992">
          <cell r="A2992" t="str">
            <v>'</v>
          </cell>
        </row>
        <row r="2993">
          <cell r="A2993" t="str">
            <v>'</v>
          </cell>
        </row>
        <row r="2994">
          <cell r="A2994" t="str">
            <v>'</v>
          </cell>
        </row>
        <row r="2995">
          <cell r="A2995" t="str">
            <v>'</v>
          </cell>
        </row>
        <row r="2996">
          <cell r="A2996" t="str">
            <v>'</v>
          </cell>
        </row>
        <row r="2997">
          <cell r="A2997" t="str">
            <v>'</v>
          </cell>
        </row>
        <row r="2998">
          <cell r="A2998" t="str">
            <v>'</v>
          </cell>
        </row>
        <row r="2999">
          <cell r="A2999" t="str">
            <v>'</v>
          </cell>
        </row>
        <row r="3000">
          <cell r="A3000" t="str">
            <v>'</v>
          </cell>
        </row>
        <row r="3001">
          <cell r="A3001" t="str">
            <v>'</v>
          </cell>
        </row>
        <row r="3002">
          <cell r="A3002" t="str">
            <v>'</v>
          </cell>
        </row>
        <row r="3003">
          <cell r="A3003" t="str">
            <v>'</v>
          </cell>
        </row>
        <row r="3004">
          <cell r="A3004" t="str">
            <v>'</v>
          </cell>
        </row>
        <row r="3005">
          <cell r="A3005" t="str">
            <v>'</v>
          </cell>
        </row>
        <row r="3006">
          <cell r="A3006" t="str">
            <v>'</v>
          </cell>
        </row>
        <row r="3007">
          <cell r="A3007" t="str">
            <v>'</v>
          </cell>
        </row>
        <row r="3008">
          <cell r="A3008" t="str">
            <v>'</v>
          </cell>
        </row>
        <row r="3009">
          <cell r="A3009" t="str">
            <v>'</v>
          </cell>
        </row>
        <row r="3010">
          <cell r="A3010" t="str">
            <v>'</v>
          </cell>
        </row>
        <row r="3011">
          <cell r="A3011" t="str">
            <v>'</v>
          </cell>
        </row>
        <row r="3012">
          <cell r="A3012" t="str">
            <v>'</v>
          </cell>
        </row>
        <row r="3013">
          <cell r="A3013" t="str">
            <v>'</v>
          </cell>
        </row>
        <row r="3014">
          <cell r="A3014" t="str">
            <v>'</v>
          </cell>
        </row>
        <row r="3015">
          <cell r="A3015" t="str">
            <v>'</v>
          </cell>
        </row>
        <row r="3016">
          <cell r="A3016" t="str">
            <v>'</v>
          </cell>
        </row>
        <row r="3017">
          <cell r="A3017" t="str">
            <v>'</v>
          </cell>
        </row>
        <row r="3018">
          <cell r="A3018" t="str">
            <v>'</v>
          </cell>
        </row>
        <row r="3019">
          <cell r="A3019" t="str">
            <v>'</v>
          </cell>
        </row>
        <row r="3020">
          <cell r="A3020" t="str">
            <v>'</v>
          </cell>
        </row>
        <row r="3021">
          <cell r="A3021" t="str">
            <v>'</v>
          </cell>
        </row>
        <row r="3022">
          <cell r="A3022" t="str">
            <v>'</v>
          </cell>
        </row>
        <row r="3023">
          <cell r="A3023" t="str">
            <v>'</v>
          </cell>
        </row>
        <row r="3024">
          <cell r="A3024" t="str">
            <v>'</v>
          </cell>
        </row>
        <row r="3025">
          <cell r="A3025" t="str">
            <v>'</v>
          </cell>
        </row>
        <row r="3026">
          <cell r="A3026" t="str">
            <v>'</v>
          </cell>
        </row>
        <row r="3027">
          <cell r="A3027" t="str">
            <v>'</v>
          </cell>
        </row>
        <row r="3028">
          <cell r="A3028" t="str">
            <v>'</v>
          </cell>
        </row>
        <row r="3029">
          <cell r="A3029" t="str">
            <v>'</v>
          </cell>
        </row>
        <row r="3030">
          <cell r="A3030" t="str">
            <v>'</v>
          </cell>
        </row>
        <row r="3031">
          <cell r="A3031" t="str">
            <v>'</v>
          </cell>
        </row>
        <row r="3032">
          <cell r="A3032" t="str">
            <v>'</v>
          </cell>
        </row>
        <row r="3033">
          <cell r="A3033" t="str">
            <v>'</v>
          </cell>
        </row>
        <row r="3034">
          <cell r="A3034" t="str">
            <v>'</v>
          </cell>
        </row>
        <row r="3035">
          <cell r="A3035" t="str">
            <v>'</v>
          </cell>
        </row>
        <row r="3036">
          <cell r="A3036" t="str">
            <v>'</v>
          </cell>
        </row>
        <row r="3037">
          <cell r="A3037" t="str">
            <v>'</v>
          </cell>
        </row>
        <row r="3038">
          <cell r="A3038" t="str">
            <v>'</v>
          </cell>
        </row>
        <row r="3039">
          <cell r="A3039" t="str">
            <v>'</v>
          </cell>
        </row>
        <row r="3040">
          <cell r="A3040" t="str">
            <v>'</v>
          </cell>
        </row>
        <row r="3041">
          <cell r="A3041" t="str">
            <v>'</v>
          </cell>
        </row>
        <row r="3042">
          <cell r="A3042" t="str">
            <v>'</v>
          </cell>
        </row>
        <row r="3043">
          <cell r="A3043" t="str">
            <v>'</v>
          </cell>
        </row>
        <row r="3044">
          <cell r="A3044" t="str">
            <v>'</v>
          </cell>
        </row>
        <row r="3045">
          <cell r="A3045" t="str">
            <v>'</v>
          </cell>
        </row>
        <row r="3046">
          <cell r="A3046" t="str">
            <v>'</v>
          </cell>
        </row>
        <row r="3047">
          <cell r="A3047" t="str">
            <v>'</v>
          </cell>
        </row>
        <row r="3048">
          <cell r="A3048" t="str">
            <v>'</v>
          </cell>
        </row>
        <row r="3049">
          <cell r="A3049" t="str">
            <v>'</v>
          </cell>
        </row>
        <row r="3050">
          <cell r="A3050" t="str">
            <v>'</v>
          </cell>
        </row>
        <row r="3051">
          <cell r="A3051" t="str">
            <v>'</v>
          </cell>
        </row>
        <row r="3052">
          <cell r="A3052" t="str">
            <v>'</v>
          </cell>
        </row>
        <row r="3053">
          <cell r="A3053" t="str">
            <v>'</v>
          </cell>
        </row>
        <row r="3054">
          <cell r="A3054" t="str">
            <v>'</v>
          </cell>
        </row>
        <row r="3055">
          <cell r="A3055" t="str">
            <v>'</v>
          </cell>
        </row>
        <row r="3056">
          <cell r="A3056" t="str">
            <v>'</v>
          </cell>
        </row>
        <row r="3057">
          <cell r="A3057" t="str">
            <v>'</v>
          </cell>
        </row>
        <row r="3058">
          <cell r="A3058" t="str">
            <v>'</v>
          </cell>
        </row>
        <row r="3059">
          <cell r="A3059" t="str">
            <v>'</v>
          </cell>
        </row>
        <row r="3060">
          <cell r="A3060" t="str">
            <v>'</v>
          </cell>
        </row>
        <row r="3061">
          <cell r="A3061" t="str">
            <v>'</v>
          </cell>
        </row>
        <row r="3062">
          <cell r="A3062" t="str">
            <v>'</v>
          </cell>
        </row>
        <row r="3063">
          <cell r="A3063" t="str">
            <v>'</v>
          </cell>
        </row>
        <row r="3064">
          <cell r="A3064" t="str">
            <v>'</v>
          </cell>
        </row>
        <row r="3065">
          <cell r="A3065" t="str">
            <v>'</v>
          </cell>
        </row>
        <row r="3066">
          <cell r="A3066" t="str">
            <v>'</v>
          </cell>
        </row>
        <row r="3067">
          <cell r="A3067" t="str">
            <v>'</v>
          </cell>
        </row>
        <row r="3068">
          <cell r="A3068" t="str">
            <v>'</v>
          </cell>
        </row>
        <row r="3069">
          <cell r="A3069" t="str">
            <v>'</v>
          </cell>
        </row>
        <row r="3070">
          <cell r="A3070" t="str">
            <v>'</v>
          </cell>
        </row>
        <row r="3071">
          <cell r="A3071" t="str">
            <v>'</v>
          </cell>
        </row>
        <row r="3072">
          <cell r="A3072" t="str">
            <v>'</v>
          </cell>
        </row>
        <row r="3073">
          <cell r="A3073" t="str">
            <v>'</v>
          </cell>
        </row>
        <row r="3074">
          <cell r="A3074" t="str">
            <v>'</v>
          </cell>
        </row>
        <row r="3075">
          <cell r="A3075" t="str">
            <v>'</v>
          </cell>
        </row>
        <row r="3076">
          <cell r="A3076" t="str">
            <v>'</v>
          </cell>
        </row>
        <row r="3077">
          <cell r="A3077" t="str">
            <v>'</v>
          </cell>
        </row>
        <row r="3078">
          <cell r="A3078" t="str">
            <v>'</v>
          </cell>
        </row>
        <row r="3079">
          <cell r="A3079" t="str">
            <v>'</v>
          </cell>
        </row>
        <row r="3080">
          <cell r="A3080" t="str">
            <v>'</v>
          </cell>
        </row>
        <row r="3081">
          <cell r="A3081" t="str">
            <v>'</v>
          </cell>
        </row>
        <row r="3082">
          <cell r="A3082" t="str">
            <v>'</v>
          </cell>
        </row>
        <row r="3083">
          <cell r="A3083" t="str">
            <v>'</v>
          </cell>
        </row>
        <row r="3084">
          <cell r="A3084" t="str">
            <v>'</v>
          </cell>
        </row>
        <row r="3085">
          <cell r="A3085" t="str">
            <v>'</v>
          </cell>
        </row>
        <row r="3086">
          <cell r="A3086" t="str">
            <v>'</v>
          </cell>
        </row>
        <row r="3087">
          <cell r="A3087" t="str">
            <v>'</v>
          </cell>
        </row>
        <row r="3088">
          <cell r="A3088" t="str">
            <v>'</v>
          </cell>
        </row>
        <row r="3089">
          <cell r="A3089" t="str">
            <v>'</v>
          </cell>
        </row>
        <row r="3090">
          <cell r="A3090" t="str">
            <v>'</v>
          </cell>
        </row>
        <row r="3091">
          <cell r="A3091" t="str">
            <v>'</v>
          </cell>
        </row>
        <row r="3092">
          <cell r="A3092" t="str">
            <v>'</v>
          </cell>
        </row>
        <row r="3093">
          <cell r="A3093" t="str">
            <v>'</v>
          </cell>
        </row>
        <row r="3094">
          <cell r="A3094" t="str">
            <v>'</v>
          </cell>
        </row>
        <row r="3095">
          <cell r="A3095" t="str">
            <v>'</v>
          </cell>
        </row>
        <row r="3096">
          <cell r="A3096" t="str">
            <v>'</v>
          </cell>
        </row>
        <row r="3097">
          <cell r="A3097" t="str">
            <v>'</v>
          </cell>
        </row>
        <row r="3098">
          <cell r="A3098" t="str">
            <v>'</v>
          </cell>
        </row>
        <row r="3099">
          <cell r="A3099" t="str">
            <v>'</v>
          </cell>
        </row>
        <row r="3100">
          <cell r="A3100" t="str">
            <v>'</v>
          </cell>
        </row>
        <row r="3101">
          <cell r="A3101" t="str">
            <v>'</v>
          </cell>
        </row>
        <row r="3102">
          <cell r="A3102" t="str">
            <v>'</v>
          </cell>
        </row>
        <row r="3103">
          <cell r="A3103" t="str">
            <v>'</v>
          </cell>
        </row>
        <row r="3104">
          <cell r="A3104" t="str">
            <v>'</v>
          </cell>
        </row>
        <row r="3105">
          <cell r="A3105" t="str">
            <v>'</v>
          </cell>
        </row>
        <row r="3106">
          <cell r="A3106" t="str">
            <v>'</v>
          </cell>
        </row>
        <row r="3107">
          <cell r="A3107" t="str">
            <v>'</v>
          </cell>
        </row>
        <row r="3108">
          <cell r="A3108" t="str">
            <v>'</v>
          </cell>
        </row>
        <row r="3109">
          <cell r="A3109" t="str">
            <v>'</v>
          </cell>
        </row>
        <row r="3110">
          <cell r="A3110" t="str">
            <v>'</v>
          </cell>
        </row>
        <row r="3111">
          <cell r="A3111" t="str">
            <v>'</v>
          </cell>
        </row>
        <row r="3112">
          <cell r="A3112" t="str">
            <v>'</v>
          </cell>
        </row>
        <row r="3113">
          <cell r="A3113" t="str">
            <v>'</v>
          </cell>
        </row>
        <row r="3114">
          <cell r="A3114" t="str">
            <v>'</v>
          </cell>
        </row>
        <row r="3115">
          <cell r="A3115" t="str">
            <v>'</v>
          </cell>
        </row>
        <row r="3116">
          <cell r="A3116" t="str">
            <v>'</v>
          </cell>
        </row>
        <row r="3117">
          <cell r="A3117" t="str">
            <v>'</v>
          </cell>
        </row>
        <row r="3118">
          <cell r="A3118" t="str">
            <v>'</v>
          </cell>
        </row>
        <row r="3119">
          <cell r="A3119" t="str">
            <v>'</v>
          </cell>
        </row>
        <row r="3120">
          <cell r="A3120" t="str">
            <v>'</v>
          </cell>
        </row>
        <row r="3121">
          <cell r="A3121" t="str">
            <v>'</v>
          </cell>
        </row>
        <row r="3122">
          <cell r="A3122" t="str">
            <v>'</v>
          </cell>
        </row>
        <row r="3123">
          <cell r="A3123" t="str">
            <v>'</v>
          </cell>
        </row>
        <row r="3124">
          <cell r="A3124" t="str">
            <v>'</v>
          </cell>
        </row>
        <row r="3125">
          <cell r="A3125" t="str">
            <v>'</v>
          </cell>
        </row>
        <row r="3126">
          <cell r="A3126" t="str">
            <v>'</v>
          </cell>
        </row>
        <row r="3127">
          <cell r="A3127" t="str">
            <v>'</v>
          </cell>
        </row>
        <row r="3128">
          <cell r="A3128" t="str">
            <v>'</v>
          </cell>
        </row>
        <row r="3129">
          <cell r="A3129" t="str">
            <v>'</v>
          </cell>
        </row>
        <row r="3130">
          <cell r="A3130" t="str">
            <v>'</v>
          </cell>
        </row>
        <row r="3131">
          <cell r="A3131" t="str">
            <v>'</v>
          </cell>
        </row>
        <row r="3132">
          <cell r="A3132" t="str">
            <v>'</v>
          </cell>
        </row>
        <row r="3133">
          <cell r="A3133" t="str">
            <v>'</v>
          </cell>
        </row>
        <row r="3134">
          <cell r="A3134" t="str">
            <v>'</v>
          </cell>
        </row>
        <row r="3135">
          <cell r="A3135" t="str">
            <v>'</v>
          </cell>
        </row>
        <row r="3136">
          <cell r="A3136" t="str">
            <v>'</v>
          </cell>
        </row>
        <row r="3137">
          <cell r="A3137" t="str">
            <v>'</v>
          </cell>
        </row>
        <row r="3138">
          <cell r="A3138" t="str">
            <v>'</v>
          </cell>
        </row>
        <row r="3139">
          <cell r="A3139" t="str">
            <v>'</v>
          </cell>
        </row>
        <row r="3140">
          <cell r="A3140" t="str">
            <v>'</v>
          </cell>
        </row>
        <row r="3141">
          <cell r="A3141" t="str">
            <v>'</v>
          </cell>
        </row>
        <row r="3142">
          <cell r="A3142" t="str">
            <v>'</v>
          </cell>
        </row>
        <row r="3143">
          <cell r="A3143" t="str">
            <v>'</v>
          </cell>
        </row>
        <row r="3144">
          <cell r="A3144" t="str">
            <v>'</v>
          </cell>
        </row>
        <row r="3145">
          <cell r="A3145" t="str">
            <v>'</v>
          </cell>
        </row>
        <row r="3146">
          <cell r="A3146" t="str">
            <v>'</v>
          </cell>
        </row>
        <row r="3147">
          <cell r="A3147" t="str">
            <v>'</v>
          </cell>
        </row>
        <row r="3148">
          <cell r="A3148" t="str">
            <v>'</v>
          </cell>
        </row>
        <row r="3149">
          <cell r="A3149" t="str">
            <v>'</v>
          </cell>
        </row>
        <row r="3150">
          <cell r="A3150" t="str">
            <v>'</v>
          </cell>
        </row>
        <row r="3151">
          <cell r="A3151" t="str">
            <v>'</v>
          </cell>
        </row>
        <row r="3152">
          <cell r="A3152" t="str">
            <v>'</v>
          </cell>
        </row>
        <row r="3153">
          <cell r="A3153" t="str">
            <v>'</v>
          </cell>
        </row>
        <row r="3154">
          <cell r="A3154" t="str">
            <v>'</v>
          </cell>
        </row>
        <row r="3155">
          <cell r="A3155" t="str">
            <v>'</v>
          </cell>
        </row>
        <row r="3156">
          <cell r="A3156" t="str">
            <v>'</v>
          </cell>
        </row>
        <row r="3157">
          <cell r="A3157" t="str">
            <v>'</v>
          </cell>
        </row>
        <row r="3158">
          <cell r="A3158" t="str">
            <v>'</v>
          </cell>
        </row>
        <row r="3159">
          <cell r="A3159" t="str">
            <v>'</v>
          </cell>
        </row>
        <row r="3160">
          <cell r="A3160" t="str">
            <v>'</v>
          </cell>
        </row>
        <row r="3161">
          <cell r="A3161" t="str">
            <v>'</v>
          </cell>
        </row>
        <row r="3162">
          <cell r="A3162" t="str">
            <v>'</v>
          </cell>
        </row>
        <row r="3163">
          <cell r="A3163" t="str">
            <v>'</v>
          </cell>
        </row>
        <row r="3164">
          <cell r="A3164" t="str">
            <v>'</v>
          </cell>
        </row>
        <row r="3165">
          <cell r="A3165" t="str">
            <v>'</v>
          </cell>
        </row>
        <row r="3166">
          <cell r="A3166" t="str">
            <v>'</v>
          </cell>
        </row>
        <row r="3167">
          <cell r="A3167" t="str">
            <v>'</v>
          </cell>
        </row>
        <row r="3168">
          <cell r="A3168" t="str">
            <v>'</v>
          </cell>
        </row>
        <row r="3169">
          <cell r="A3169" t="str">
            <v>'</v>
          </cell>
        </row>
        <row r="3170">
          <cell r="A3170" t="str">
            <v>'</v>
          </cell>
        </row>
        <row r="3171">
          <cell r="A3171" t="str">
            <v>'</v>
          </cell>
        </row>
        <row r="3172">
          <cell r="A3172" t="str">
            <v>'</v>
          </cell>
        </row>
        <row r="3173">
          <cell r="A3173" t="str">
            <v>'</v>
          </cell>
        </row>
        <row r="3174">
          <cell r="A3174" t="str">
            <v>'</v>
          </cell>
        </row>
        <row r="3175">
          <cell r="A3175" t="str">
            <v>'</v>
          </cell>
        </row>
        <row r="3176">
          <cell r="A3176" t="str">
            <v>'</v>
          </cell>
        </row>
        <row r="3177">
          <cell r="A3177" t="str">
            <v>'</v>
          </cell>
        </row>
        <row r="3178">
          <cell r="A3178" t="str">
            <v>'</v>
          </cell>
        </row>
        <row r="3179">
          <cell r="A3179" t="str">
            <v>'</v>
          </cell>
        </row>
        <row r="3180">
          <cell r="A3180" t="str">
            <v>'</v>
          </cell>
        </row>
        <row r="3181">
          <cell r="A3181" t="str">
            <v>'</v>
          </cell>
        </row>
        <row r="3182">
          <cell r="A3182" t="str">
            <v>'</v>
          </cell>
        </row>
        <row r="3183">
          <cell r="A3183" t="str">
            <v>'</v>
          </cell>
        </row>
        <row r="3184">
          <cell r="A3184" t="str">
            <v>'</v>
          </cell>
        </row>
        <row r="3185">
          <cell r="A3185" t="str">
            <v>'</v>
          </cell>
        </row>
        <row r="3186">
          <cell r="A3186" t="str">
            <v>'</v>
          </cell>
        </row>
        <row r="3187">
          <cell r="A3187" t="str">
            <v>'</v>
          </cell>
        </row>
        <row r="3188">
          <cell r="A3188" t="str">
            <v>'</v>
          </cell>
        </row>
        <row r="3189">
          <cell r="A3189" t="str">
            <v>'</v>
          </cell>
        </row>
        <row r="3190">
          <cell r="A3190" t="str">
            <v>'</v>
          </cell>
        </row>
        <row r="3191">
          <cell r="A3191" t="str">
            <v>'</v>
          </cell>
        </row>
        <row r="3192">
          <cell r="A3192" t="str">
            <v>'</v>
          </cell>
        </row>
        <row r="3193">
          <cell r="A3193" t="str">
            <v>'</v>
          </cell>
        </row>
        <row r="3194">
          <cell r="A3194" t="str">
            <v>'</v>
          </cell>
        </row>
        <row r="3195">
          <cell r="A3195" t="str">
            <v>'</v>
          </cell>
        </row>
        <row r="3196">
          <cell r="A3196" t="str">
            <v>'</v>
          </cell>
        </row>
        <row r="3197">
          <cell r="A3197" t="str">
            <v>'</v>
          </cell>
        </row>
        <row r="3198">
          <cell r="A3198" t="str">
            <v>'</v>
          </cell>
        </row>
        <row r="3199">
          <cell r="A3199" t="str">
            <v>'</v>
          </cell>
        </row>
        <row r="3200">
          <cell r="A3200" t="str">
            <v>'</v>
          </cell>
        </row>
        <row r="3201">
          <cell r="A3201" t="str">
            <v>'</v>
          </cell>
        </row>
        <row r="3202">
          <cell r="A3202" t="str">
            <v>'</v>
          </cell>
        </row>
        <row r="3203">
          <cell r="A3203" t="str">
            <v>'</v>
          </cell>
        </row>
        <row r="3204">
          <cell r="A3204" t="str">
            <v>'</v>
          </cell>
        </row>
        <row r="3205">
          <cell r="A3205" t="str">
            <v>'</v>
          </cell>
        </row>
        <row r="3206">
          <cell r="A3206" t="str">
            <v>'</v>
          </cell>
        </row>
        <row r="3207">
          <cell r="A3207" t="str">
            <v>'</v>
          </cell>
        </row>
        <row r="3208">
          <cell r="A3208" t="str">
            <v>'</v>
          </cell>
        </row>
        <row r="3209">
          <cell r="A3209" t="str">
            <v>'</v>
          </cell>
        </row>
        <row r="3210">
          <cell r="A3210" t="str">
            <v>'</v>
          </cell>
        </row>
        <row r="3211">
          <cell r="A3211" t="str">
            <v>'</v>
          </cell>
        </row>
        <row r="3212">
          <cell r="A3212" t="str">
            <v>'</v>
          </cell>
        </row>
        <row r="3213">
          <cell r="A3213" t="str">
            <v>'</v>
          </cell>
        </row>
        <row r="3214">
          <cell r="A3214" t="str">
            <v>'</v>
          </cell>
        </row>
        <row r="3215">
          <cell r="A3215" t="str">
            <v>'</v>
          </cell>
        </row>
        <row r="3216">
          <cell r="A3216" t="str">
            <v>'</v>
          </cell>
        </row>
        <row r="3217">
          <cell r="A3217" t="str">
            <v>'</v>
          </cell>
        </row>
        <row r="3218">
          <cell r="A3218" t="str">
            <v>'</v>
          </cell>
        </row>
        <row r="3219">
          <cell r="A3219" t="str">
            <v>'</v>
          </cell>
        </row>
        <row r="3220">
          <cell r="A3220" t="str">
            <v>'</v>
          </cell>
        </row>
        <row r="3221">
          <cell r="A3221" t="str">
            <v>'</v>
          </cell>
        </row>
        <row r="3222">
          <cell r="A3222" t="str">
            <v>'</v>
          </cell>
        </row>
        <row r="3223">
          <cell r="A3223" t="str">
            <v>'</v>
          </cell>
        </row>
        <row r="3224">
          <cell r="A3224" t="str">
            <v>'</v>
          </cell>
        </row>
        <row r="3225">
          <cell r="A3225" t="str">
            <v>'</v>
          </cell>
        </row>
        <row r="3226">
          <cell r="A3226" t="str">
            <v>'</v>
          </cell>
        </row>
        <row r="3227">
          <cell r="A3227" t="str">
            <v>'</v>
          </cell>
        </row>
        <row r="3228">
          <cell r="A3228" t="str">
            <v>'</v>
          </cell>
        </row>
        <row r="3229">
          <cell r="A3229" t="str">
            <v>'</v>
          </cell>
        </row>
        <row r="3230">
          <cell r="A3230" t="str">
            <v>'</v>
          </cell>
        </row>
        <row r="3231">
          <cell r="A3231" t="str">
            <v>'</v>
          </cell>
        </row>
        <row r="3232">
          <cell r="A3232" t="str">
            <v>'</v>
          </cell>
        </row>
        <row r="3233">
          <cell r="A3233" t="str">
            <v>'</v>
          </cell>
        </row>
        <row r="3234">
          <cell r="A3234" t="str">
            <v>'</v>
          </cell>
        </row>
        <row r="3235">
          <cell r="A3235" t="str">
            <v>'</v>
          </cell>
        </row>
        <row r="3236">
          <cell r="A3236" t="str">
            <v>'</v>
          </cell>
        </row>
        <row r="3237">
          <cell r="A3237" t="str">
            <v>'</v>
          </cell>
        </row>
        <row r="3238">
          <cell r="A3238" t="str">
            <v>'</v>
          </cell>
        </row>
        <row r="3239">
          <cell r="A3239" t="str">
            <v>'</v>
          </cell>
        </row>
        <row r="3240">
          <cell r="A3240" t="str">
            <v>'</v>
          </cell>
        </row>
        <row r="3241">
          <cell r="A3241" t="str">
            <v>'</v>
          </cell>
        </row>
        <row r="3242">
          <cell r="A3242" t="str">
            <v>'</v>
          </cell>
        </row>
        <row r="3243">
          <cell r="A3243" t="str">
            <v>'</v>
          </cell>
        </row>
        <row r="3244">
          <cell r="A3244" t="str">
            <v>'</v>
          </cell>
        </row>
        <row r="3245">
          <cell r="A3245" t="str">
            <v>'</v>
          </cell>
        </row>
        <row r="3246">
          <cell r="A3246" t="str">
            <v>'</v>
          </cell>
        </row>
        <row r="3247">
          <cell r="A3247" t="str">
            <v>'</v>
          </cell>
        </row>
        <row r="3248">
          <cell r="A3248" t="str">
            <v>'</v>
          </cell>
        </row>
        <row r="3249">
          <cell r="A3249" t="str">
            <v>'</v>
          </cell>
        </row>
        <row r="3250">
          <cell r="A3250" t="str">
            <v>'</v>
          </cell>
        </row>
        <row r="3251">
          <cell r="A3251" t="str">
            <v>'</v>
          </cell>
        </row>
        <row r="3252">
          <cell r="A3252" t="str">
            <v>'</v>
          </cell>
        </row>
        <row r="3253">
          <cell r="A3253" t="str">
            <v>'</v>
          </cell>
        </row>
        <row r="3254">
          <cell r="A3254" t="str">
            <v>'</v>
          </cell>
        </row>
        <row r="3255">
          <cell r="A3255" t="str">
            <v>'</v>
          </cell>
        </row>
        <row r="3256">
          <cell r="A3256" t="str">
            <v>'</v>
          </cell>
        </row>
        <row r="3257">
          <cell r="A3257" t="str">
            <v>'</v>
          </cell>
        </row>
        <row r="3258">
          <cell r="A3258" t="str">
            <v>'</v>
          </cell>
        </row>
        <row r="3259">
          <cell r="A3259" t="str">
            <v>'</v>
          </cell>
        </row>
        <row r="3260">
          <cell r="A3260" t="str">
            <v>'</v>
          </cell>
        </row>
        <row r="3261">
          <cell r="A3261" t="str">
            <v>'</v>
          </cell>
        </row>
        <row r="3262">
          <cell r="A3262" t="str">
            <v>'</v>
          </cell>
        </row>
        <row r="3263">
          <cell r="A3263" t="str">
            <v>'</v>
          </cell>
        </row>
        <row r="3264">
          <cell r="A3264" t="str">
            <v>'</v>
          </cell>
        </row>
        <row r="3265">
          <cell r="A3265" t="str">
            <v>'</v>
          </cell>
        </row>
        <row r="3266">
          <cell r="A3266" t="str">
            <v>'</v>
          </cell>
        </row>
        <row r="3267">
          <cell r="A3267" t="str">
            <v>'</v>
          </cell>
        </row>
        <row r="3268">
          <cell r="A3268" t="str">
            <v>'</v>
          </cell>
        </row>
        <row r="3269">
          <cell r="A3269" t="str">
            <v>'</v>
          </cell>
        </row>
        <row r="3270">
          <cell r="A3270" t="str">
            <v>'</v>
          </cell>
        </row>
        <row r="3271">
          <cell r="A3271" t="str">
            <v>'</v>
          </cell>
        </row>
        <row r="3272">
          <cell r="A3272" t="str">
            <v>'</v>
          </cell>
        </row>
        <row r="3273">
          <cell r="A3273" t="str">
            <v>'</v>
          </cell>
        </row>
        <row r="3274">
          <cell r="A3274" t="str">
            <v>'</v>
          </cell>
        </row>
        <row r="3275">
          <cell r="A3275" t="str">
            <v>'</v>
          </cell>
        </row>
        <row r="3276">
          <cell r="A3276" t="str">
            <v>'</v>
          </cell>
        </row>
        <row r="3277">
          <cell r="A3277" t="str">
            <v>'</v>
          </cell>
        </row>
        <row r="3278">
          <cell r="A3278" t="str">
            <v>'</v>
          </cell>
        </row>
        <row r="3279">
          <cell r="A3279" t="str">
            <v>'</v>
          </cell>
        </row>
        <row r="3280">
          <cell r="A3280" t="str">
            <v>'</v>
          </cell>
        </row>
        <row r="3281">
          <cell r="A3281" t="str">
            <v>'</v>
          </cell>
        </row>
        <row r="3282">
          <cell r="A3282" t="str">
            <v>'</v>
          </cell>
        </row>
        <row r="3283">
          <cell r="A3283" t="str">
            <v>'</v>
          </cell>
        </row>
        <row r="3284">
          <cell r="A3284" t="str">
            <v>'</v>
          </cell>
        </row>
        <row r="3285">
          <cell r="A3285" t="str">
            <v>'</v>
          </cell>
        </row>
        <row r="3286">
          <cell r="A3286" t="str">
            <v>'</v>
          </cell>
        </row>
        <row r="3287">
          <cell r="A3287" t="str">
            <v>'</v>
          </cell>
        </row>
        <row r="3288">
          <cell r="A3288" t="str">
            <v>'</v>
          </cell>
        </row>
        <row r="3289">
          <cell r="A3289" t="str">
            <v>'</v>
          </cell>
        </row>
        <row r="3290">
          <cell r="A3290" t="str">
            <v>'</v>
          </cell>
        </row>
        <row r="3291">
          <cell r="A3291" t="str">
            <v>'</v>
          </cell>
        </row>
        <row r="3292">
          <cell r="A3292" t="str">
            <v>'</v>
          </cell>
        </row>
        <row r="3293">
          <cell r="A3293" t="str">
            <v>'</v>
          </cell>
        </row>
        <row r="3294">
          <cell r="A3294" t="str">
            <v>'</v>
          </cell>
        </row>
        <row r="3295">
          <cell r="A3295" t="str">
            <v>'</v>
          </cell>
        </row>
        <row r="3296">
          <cell r="A3296" t="str">
            <v>'</v>
          </cell>
        </row>
        <row r="3297">
          <cell r="A3297" t="str">
            <v>'</v>
          </cell>
        </row>
        <row r="3298">
          <cell r="A3298" t="str">
            <v>'</v>
          </cell>
        </row>
        <row r="3299">
          <cell r="A3299" t="str">
            <v>'</v>
          </cell>
        </row>
        <row r="3300">
          <cell r="A3300" t="str">
            <v>'</v>
          </cell>
        </row>
        <row r="3301">
          <cell r="A3301" t="str">
            <v>'</v>
          </cell>
        </row>
        <row r="3302">
          <cell r="A3302" t="str">
            <v>'</v>
          </cell>
        </row>
        <row r="3303">
          <cell r="A3303" t="str">
            <v>'</v>
          </cell>
        </row>
        <row r="3304">
          <cell r="A3304" t="str">
            <v>'</v>
          </cell>
        </row>
        <row r="3305">
          <cell r="A3305" t="str">
            <v>'</v>
          </cell>
        </row>
        <row r="3306">
          <cell r="A3306" t="str">
            <v>'</v>
          </cell>
        </row>
        <row r="3307">
          <cell r="A3307" t="str">
            <v>'</v>
          </cell>
        </row>
        <row r="3308">
          <cell r="A3308" t="str">
            <v>'</v>
          </cell>
        </row>
        <row r="3309">
          <cell r="A3309" t="str">
            <v>'</v>
          </cell>
        </row>
        <row r="3310">
          <cell r="A3310" t="str">
            <v>'</v>
          </cell>
        </row>
        <row r="3311">
          <cell r="A3311" t="str">
            <v>'</v>
          </cell>
        </row>
        <row r="3312">
          <cell r="A3312" t="str">
            <v>'</v>
          </cell>
        </row>
        <row r="3313">
          <cell r="A3313" t="str">
            <v>'</v>
          </cell>
        </row>
        <row r="3314">
          <cell r="A3314" t="str">
            <v>'</v>
          </cell>
        </row>
        <row r="3315">
          <cell r="A3315" t="str">
            <v>'</v>
          </cell>
        </row>
        <row r="3316">
          <cell r="A3316" t="str">
            <v>'</v>
          </cell>
        </row>
        <row r="3317">
          <cell r="A3317" t="str">
            <v>'</v>
          </cell>
        </row>
        <row r="3318">
          <cell r="A3318" t="str">
            <v>'</v>
          </cell>
        </row>
        <row r="3319">
          <cell r="A3319" t="str">
            <v>'</v>
          </cell>
        </row>
        <row r="3320">
          <cell r="A3320" t="str">
            <v>'</v>
          </cell>
        </row>
        <row r="3321">
          <cell r="A3321" t="str">
            <v>'</v>
          </cell>
        </row>
        <row r="3322">
          <cell r="A3322" t="str">
            <v>'</v>
          </cell>
        </row>
        <row r="3323">
          <cell r="A3323" t="str">
            <v>'</v>
          </cell>
        </row>
        <row r="3324">
          <cell r="A3324" t="str">
            <v>'</v>
          </cell>
        </row>
        <row r="3325">
          <cell r="A3325" t="str">
            <v>'</v>
          </cell>
        </row>
        <row r="3326">
          <cell r="A3326" t="str">
            <v>'</v>
          </cell>
        </row>
        <row r="3327">
          <cell r="A3327" t="str">
            <v>'</v>
          </cell>
        </row>
        <row r="3328">
          <cell r="A3328" t="str">
            <v>'</v>
          </cell>
        </row>
        <row r="3329">
          <cell r="A3329" t="str">
            <v>'</v>
          </cell>
        </row>
        <row r="3330">
          <cell r="A3330" t="str">
            <v>'</v>
          </cell>
        </row>
        <row r="3331">
          <cell r="A3331" t="str">
            <v>'</v>
          </cell>
        </row>
        <row r="3332">
          <cell r="A3332" t="str">
            <v>'</v>
          </cell>
        </row>
        <row r="3333">
          <cell r="A3333" t="str">
            <v>'</v>
          </cell>
        </row>
        <row r="3334">
          <cell r="A3334" t="str">
            <v>'</v>
          </cell>
        </row>
        <row r="3335">
          <cell r="A3335" t="str">
            <v>'</v>
          </cell>
        </row>
        <row r="3336">
          <cell r="A3336" t="str">
            <v>'</v>
          </cell>
        </row>
        <row r="3337">
          <cell r="A3337" t="str">
            <v>'</v>
          </cell>
        </row>
        <row r="3338">
          <cell r="A3338" t="str">
            <v>'</v>
          </cell>
        </row>
        <row r="3339">
          <cell r="A3339" t="str">
            <v>'</v>
          </cell>
        </row>
        <row r="3340">
          <cell r="A3340" t="str">
            <v>'</v>
          </cell>
        </row>
        <row r="3341">
          <cell r="A3341" t="str">
            <v>'</v>
          </cell>
        </row>
        <row r="3342">
          <cell r="A3342" t="str">
            <v>'</v>
          </cell>
        </row>
        <row r="3343">
          <cell r="A3343" t="str">
            <v>'</v>
          </cell>
        </row>
        <row r="3344">
          <cell r="A3344" t="str">
            <v>'</v>
          </cell>
        </row>
        <row r="3345">
          <cell r="A3345" t="str">
            <v>'</v>
          </cell>
        </row>
        <row r="3346">
          <cell r="A3346" t="str">
            <v>'</v>
          </cell>
        </row>
        <row r="3347">
          <cell r="A3347" t="str">
            <v>'</v>
          </cell>
        </row>
        <row r="3348">
          <cell r="A3348" t="str">
            <v>'</v>
          </cell>
        </row>
        <row r="3349">
          <cell r="A3349" t="str">
            <v>'</v>
          </cell>
        </row>
        <row r="3350">
          <cell r="A3350" t="str">
            <v>'</v>
          </cell>
        </row>
        <row r="3351">
          <cell r="A3351" t="str">
            <v>'</v>
          </cell>
        </row>
        <row r="3352">
          <cell r="A3352" t="str">
            <v>'</v>
          </cell>
        </row>
        <row r="3353">
          <cell r="A3353" t="str">
            <v>'</v>
          </cell>
        </row>
        <row r="3354">
          <cell r="A3354" t="str">
            <v>'</v>
          </cell>
        </row>
        <row r="3355">
          <cell r="A3355" t="str">
            <v>'</v>
          </cell>
        </row>
        <row r="3356">
          <cell r="A3356" t="str">
            <v>'</v>
          </cell>
        </row>
        <row r="3357">
          <cell r="A3357" t="str">
            <v>'</v>
          </cell>
        </row>
        <row r="3358">
          <cell r="A3358" t="str">
            <v>'</v>
          </cell>
        </row>
        <row r="3359">
          <cell r="A3359" t="str">
            <v>'</v>
          </cell>
        </row>
        <row r="3360">
          <cell r="A3360" t="str">
            <v>'</v>
          </cell>
        </row>
        <row r="3361">
          <cell r="A3361" t="str">
            <v>'</v>
          </cell>
        </row>
        <row r="3362">
          <cell r="A3362" t="str">
            <v>'</v>
          </cell>
        </row>
        <row r="3363">
          <cell r="A3363" t="str">
            <v>'</v>
          </cell>
        </row>
        <row r="3364">
          <cell r="A3364" t="str">
            <v>'</v>
          </cell>
        </row>
        <row r="3365">
          <cell r="A3365" t="str">
            <v>'</v>
          </cell>
        </row>
        <row r="3366">
          <cell r="A3366" t="str">
            <v>'</v>
          </cell>
        </row>
        <row r="3367">
          <cell r="A3367" t="str">
            <v>'</v>
          </cell>
        </row>
        <row r="3368">
          <cell r="A3368" t="str">
            <v>'</v>
          </cell>
        </row>
        <row r="3369">
          <cell r="A3369" t="str">
            <v>'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17">
          <cell r="Q217" t="str">
            <v>ISS + Simpl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4">
          <cell r="B4" t="str">
            <v>ISS + Simples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4">
          <cell r="B4" t="str">
            <v>ISS + Simples</v>
          </cell>
        </row>
      </sheetData>
      <sheetData sheetId="44" refreshError="1"/>
      <sheetData sheetId="45" refreshError="1"/>
      <sheetData sheetId="46">
        <row r="4">
          <cell r="AF4" t="str">
            <v>ISS + Simples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A4" t="str">
            <v>1113031101000000001101000</v>
          </cell>
        </row>
      </sheetData>
      <sheetData sheetId="69">
        <row r="4">
          <cell r="A4" t="str">
            <v>1112500101000000001101000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6">
          <cell r="A6" t="str">
            <v>1112500101000000001201001</v>
          </cell>
        </row>
      </sheetData>
      <sheetData sheetId="8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Cassio Santos Pinto De Oliveira" id="{5D36F2C6-C8F9-4A61-B0B5-56E52A147D4E}" userId="S::cspoliveira@SF.PREFEITURA.SP.GOV.BR::2403bf19-700d-44bc-8887-4b3b1e1e0a5d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562.491694791664" createdVersion="8" refreshedVersion="8" minRefreshableVersion="3" recordCount="4423" xr:uid="{97989023-4036-4E9F-9F76-D8957BF21912}">
  <cacheSource type="worksheet">
    <worksheetSource ref="A1:AQ1048576" sheet="Versionamento Despesa_26_09"/>
  </cacheSource>
  <cacheFields count="43">
    <cacheField name="DOTAÇÃO" numFmtId="0">
      <sharedItems containsString="0" containsBlank="1" containsNumber="1" containsInteger="1" minValue="175582" maxValue="182347" count="3780">
        <n v="182039"/>
        <n v="182042"/>
        <n v="182044"/>
        <n v="177437"/>
        <n v="177442"/>
        <n v="177443"/>
        <n v="177444"/>
        <n v="177445"/>
        <n v="177447"/>
        <n v="177448"/>
        <n v="177449"/>
        <n v="177451"/>
        <n v="177453"/>
        <n v="177454"/>
        <n v="177455"/>
        <n v="177461"/>
        <n v="178089"/>
        <n v="178090"/>
        <n v="178098"/>
        <n v="178099"/>
        <n v="178100"/>
        <n v="178102"/>
        <n v="175695"/>
        <n v="175696"/>
        <n v="175698"/>
        <n v="181906"/>
        <n v="175700"/>
        <n v="175701"/>
        <n v="175703"/>
        <n v="175706"/>
        <n v="175707"/>
        <n v="175708"/>
        <n v="175711"/>
        <n v="177287"/>
        <n v="177288"/>
        <n v="177289"/>
        <n v="177290"/>
        <n v="177291"/>
        <n v="177292"/>
        <n v="177293"/>
        <n v="177294"/>
        <n v="177295"/>
        <n v="177296"/>
        <n v="177297"/>
        <n v="177298"/>
        <n v="177299"/>
        <n v="177300"/>
        <n v="175840"/>
        <n v="175841"/>
        <n v="175843"/>
        <n v="175844"/>
        <n v="175845"/>
        <n v="175846"/>
        <n v="175847"/>
        <n v="175848"/>
        <n v="175849"/>
        <n v="175850"/>
        <n v="175851"/>
        <n v="175852"/>
        <n v="175853"/>
        <n v="175855"/>
        <n v="175856"/>
        <n v="175857"/>
        <n v="175858"/>
        <n v="175929"/>
        <n v="175931"/>
        <n v="175932"/>
        <n v="175934"/>
        <n v="175935"/>
        <n v="175936"/>
        <n v="176632"/>
        <n v="176633"/>
        <n v="176634"/>
        <n v="176636"/>
        <n v="176638"/>
        <n v="176639"/>
        <n v="176640"/>
        <n v="176642"/>
        <n v="176643"/>
        <n v="176649"/>
        <n v="175712"/>
        <n v="175714"/>
        <n v="175715"/>
        <n v="175716"/>
        <n v="175717"/>
        <n v="175718"/>
        <n v="175719"/>
        <n v="175720"/>
        <n v="175721"/>
        <n v="175722"/>
        <n v="175723"/>
        <n v="175724"/>
        <n v="175725"/>
        <n v="175726"/>
        <n v="175730"/>
        <n v="175732"/>
        <n v="177301"/>
        <n v="177302"/>
        <n v="177303"/>
        <n v="177304"/>
        <n v="177305"/>
        <n v="177306"/>
        <n v="177307"/>
        <n v="177308"/>
        <n v="177309"/>
        <n v="177311"/>
        <n v="177312"/>
        <n v="177313"/>
        <n v="177314"/>
        <n v="177315"/>
        <n v="177316"/>
        <n v="175859"/>
        <n v="175860"/>
        <n v="175862"/>
        <n v="175863"/>
        <n v="175864"/>
        <n v="175865"/>
        <n v="175867"/>
        <n v="175869"/>
        <n v="175871"/>
        <n v="175872"/>
        <n v="175873"/>
        <n v="175875"/>
        <n v="175878"/>
        <n v="175879"/>
        <n v="175880"/>
        <n v="175881"/>
        <n v="175882"/>
        <n v="177497"/>
        <n v="177498"/>
        <n v="177499"/>
        <n v="177500"/>
        <n v="177501"/>
        <n v="177502"/>
        <n v="177503"/>
        <n v="177504"/>
        <n v="177505"/>
        <n v="177507"/>
        <n v="177508"/>
        <n v="177509"/>
        <n v="177510"/>
        <n v="177511"/>
        <n v="177512"/>
        <n v="175733"/>
        <n v="175734"/>
        <n v="175736"/>
        <n v="175737"/>
        <n v="175738"/>
        <n v="175739"/>
        <n v="175740"/>
        <n v="175742"/>
        <n v="175743"/>
        <n v="175745"/>
        <n v="175747"/>
        <n v="175748"/>
        <n v="175749"/>
        <n v="175750"/>
        <n v="175752"/>
        <n v="177317"/>
        <n v="177318"/>
        <n v="177319"/>
        <n v="177320"/>
        <n v="177321"/>
        <n v="177322"/>
        <n v="177323"/>
        <n v="177324"/>
        <n v="177325"/>
        <n v="177326"/>
        <n v="177327"/>
        <n v="177328"/>
        <n v="177329"/>
        <n v="177330"/>
        <n v="175883"/>
        <n v="175884"/>
        <n v="175885"/>
        <n v="175886"/>
        <n v="176584"/>
        <n v="176585"/>
        <n v="176586"/>
        <n v="176587"/>
        <n v="176588"/>
        <n v="176589"/>
        <n v="176590"/>
        <n v="176593"/>
        <n v="176595"/>
        <n v="176597"/>
        <n v="176599"/>
        <n v="176600"/>
        <n v="177174"/>
        <n v="177175"/>
        <n v="177176"/>
        <n v="177177"/>
        <n v="177178"/>
        <n v="177179"/>
        <n v="177180"/>
        <n v="177181"/>
        <n v="177182"/>
        <n v="177183"/>
        <n v="177184"/>
        <n v="177185"/>
        <n v="177186"/>
        <n v="177187"/>
        <n v="175754"/>
        <n v="176445"/>
        <n v="176446"/>
        <n v="176459"/>
        <n v="176460"/>
        <n v="176461"/>
        <n v="176462"/>
        <n v="176463"/>
        <n v="176466"/>
        <n v="176467"/>
        <n v="176468"/>
        <n v="176469"/>
        <n v="176470"/>
        <n v="176472"/>
        <n v="177331"/>
        <n v="177332"/>
        <n v="177333"/>
        <n v="177334"/>
        <n v="177335"/>
        <n v="177336"/>
        <n v="177337"/>
        <n v="177338"/>
        <n v="175796"/>
        <n v="175797"/>
        <n v="175798"/>
        <n v="175799"/>
        <n v="175800"/>
        <n v="175801"/>
        <n v="175803"/>
        <n v="176601"/>
        <n v="176602"/>
        <n v="176604"/>
        <n v="176605"/>
        <n v="176606"/>
        <n v="176608"/>
        <n v="176609"/>
        <n v="176611"/>
        <n v="176612"/>
        <n v="176613"/>
        <n v="176614"/>
        <n v="176616"/>
        <n v="176617"/>
        <n v="176618"/>
        <n v="176619"/>
        <n v="176620"/>
        <n v="177188"/>
        <n v="177189"/>
        <n v="177190"/>
        <n v="177191"/>
        <n v="177985"/>
        <n v="177986"/>
        <n v="177987"/>
        <n v="177988"/>
        <n v="177989"/>
        <n v="177990"/>
        <n v="177992"/>
        <n v="177994"/>
        <n v="177997"/>
        <n v="177998"/>
        <n v="175658"/>
        <n v="176473"/>
        <n v="176474"/>
        <n v="176475"/>
        <n v="177242"/>
        <n v="177243"/>
        <n v="177244"/>
        <n v="177245"/>
        <n v="177246"/>
        <n v="177247"/>
        <n v="177248"/>
        <n v="177249"/>
        <n v="177250"/>
        <n v="177251"/>
        <n v="177252"/>
        <n v="182226"/>
        <n v="182244"/>
        <n v="182245"/>
        <n v="182246"/>
        <n v="181287"/>
        <n v="181301"/>
        <n v="181338"/>
        <n v="181347"/>
        <n v="181349"/>
        <n v="181350"/>
        <n v="181553"/>
        <n v="181597"/>
        <n v="182060"/>
        <n v="182064"/>
        <n v="179161"/>
        <n v="179163"/>
        <n v="179165"/>
        <n v="181522"/>
        <n v="181524"/>
        <n v="181970"/>
        <n v="181971"/>
        <n v="181455"/>
        <n v="181251"/>
        <n v="181252"/>
        <n v="181253"/>
        <n v="181254"/>
        <n v="182065"/>
        <n v="182067"/>
        <n v="182069"/>
        <n v="182072"/>
        <n v="182073"/>
        <n v="182074"/>
        <n v="182077"/>
        <n v="182081"/>
        <n v="182090"/>
        <n v="182094"/>
        <n v="182095"/>
        <n v="182097"/>
        <n v="182098"/>
        <n v="182099"/>
        <n v="181255"/>
        <n v="181256"/>
        <n v="181257"/>
        <n v="181292"/>
        <n v="181297"/>
        <n v="181321"/>
        <n v="181331"/>
        <n v="181332"/>
        <n v="181341"/>
        <n v="181342"/>
        <n v="181343"/>
        <n v="181344"/>
        <n v="182100"/>
        <n v="182201"/>
        <n v="182203"/>
        <n v="182206"/>
        <n v="182212"/>
        <n v="182220"/>
        <n v="182224"/>
        <n v="182249"/>
        <n v="182250"/>
        <n v="182251"/>
        <n v="182252"/>
        <n v="182254"/>
        <n v="181069"/>
        <n v="181073"/>
        <n v="181345"/>
        <n v="181355"/>
        <n v="181358"/>
        <n v="181548"/>
        <n v="181168"/>
        <n v="181169"/>
        <n v="181172"/>
        <n v="181174"/>
        <n v="181080"/>
        <n v="181192"/>
        <n v="181195"/>
        <n v="181196"/>
        <n v="181197"/>
        <n v="181198"/>
        <n v="181566"/>
        <n v="181573"/>
        <n v="181828"/>
        <n v="181829"/>
        <n v="181968"/>
        <n v="181988"/>
        <n v="181989"/>
        <n v="181990"/>
        <n v="181991"/>
        <n v="182149"/>
        <n v="182205"/>
        <n v="182242"/>
        <n v="182243"/>
        <n v="181594"/>
        <n v="181598"/>
        <n v="182078"/>
        <n v="182083"/>
        <n v="182086"/>
        <n v="182195"/>
        <n v="182197"/>
        <n v="182198"/>
        <n v="181141"/>
        <n v="181228"/>
        <n v="181221"/>
        <n v="181229"/>
        <n v="181266"/>
        <n v="181289"/>
        <n v="181294"/>
        <n v="181325"/>
        <n v="181328"/>
        <n v="181334"/>
        <n v="181337"/>
        <n v="181339"/>
        <n v="181359"/>
        <n v="181361"/>
        <n v="181363"/>
        <n v="181364"/>
        <n v="181367"/>
        <n v="181368"/>
        <n v="181369"/>
        <n v="181370"/>
        <n v="181915"/>
        <n v="181916"/>
        <n v="181552"/>
        <n v="181917"/>
        <n v="181918"/>
        <n v="181919"/>
        <n v="179749"/>
        <n v="179750"/>
        <n v="179751"/>
        <n v="179754"/>
        <n v="179755"/>
        <n v="179757"/>
        <n v="179758"/>
        <n v="179760"/>
        <n v="179761"/>
        <n v="179762"/>
        <n v="179763"/>
        <n v="179764"/>
        <n v="179765"/>
        <n v="179767"/>
        <n v="179768"/>
        <n v="179769"/>
        <n v="181920"/>
        <n v="179771"/>
        <n v="179772"/>
        <n v="181921"/>
        <n v="179774"/>
        <n v="179775"/>
        <n v="181996"/>
        <n v="179779"/>
        <n v="182051"/>
        <n v="179783"/>
        <n v="179789"/>
        <n v="179790"/>
        <n v="179792"/>
        <n v="180012"/>
        <n v="180013"/>
        <n v="180014"/>
        <n v="180015"/>
        <n v="180016"/>
        <n v="180017"/>
        <n v="180018"/>
        <n v="181140"/>
        <n v="181384"/>
        <n v="181389"/>
        <n v="181392"/>
        <n v="181402"/>
        <n v="181924"/>
        <n v="181591"/>
        <n v="181600"/>
        <n v="181602"/>
        <n v="175582"/>
        <n v="175583"/>
        <n v="175584"/>
        <n v="175585"/>
        <n v="175586"/>
        <n v="175587"/>
        <n v="175588"/>
        <n v="175589"/>
        <n v="175590"/>
        <n v="181832"/>
        <n v="175592"/>
        <n v="175594"/>
        <n v="181972"/>
        <n v="175599"/>
        <n v="182059"/>
        <n v="181993"/>
        <n v="175967"/>
        <n v="175968"/>
        <n v="175969"/>
        <n v="175970"/>
        <n v="175971"/>
        <n v="175972"/>
        <n v="175973"/>
        <n v="175974"/>
        <n v="175975"/>
        <n v="175976"/>
        <n v="181922"/>
        <n v="181923"/>
        <n v="182161"/>
        <n v="182170"/>
        <n v="175603"/>
        <n v="175604"/>
        <n v="182054"/>
        <n v="179092"/>
        <n v="179095"/>
        <n v="179098"/>
        <n v="179101"/>
        <n v="179103"/>
        <n v="179106"/>
        <n v="179108"/>
        <n v="179111"/>
        <n v="179113"/>
        <n v="179114"/>
        <n v="179116"/>
        <n v="179117"/>
        <n v="179119"/>
        <n v="182175"/>
        <n v="182162"/>
        <n v="182163"/>
        <n v="182166"/>
        <n v="182167"/>
        <n v="182168"/>
        <n v="182169"/>
        <n v="182171"/>
        <n v="182172"/>
        <n v="182173"/>
        <n v="182174"/>
        <n v="182218"/>
        <n v="182225"/>
        <n v="179120"/>
        <n v="179124"/>
        <n v="179126"/>
        <n v="179127"/>
        <n v="179130"/>
        <n v="179131"/>
        <n v="179133"/>
        <n v="179135"/>
        <n v="179140"/>
        <n v="179145"/>
        <n v="179147"/>
        <n v="179148"/>
        <n v="179149"/>
        <n v="179151"/>
        <n v="179157"/>
        <n v="177603"/>
        <n v="177604"/>
        <n v="177605"/>
        <n v="177606"/>
        <n v="177607"/>
        <n v="177608"/>
        <n v="177609"/>
        <n v="177611"/>
        <n v="177612"/>
        <n v="177613"/>
        <n v="177614"/>
        <n v="177615"/>
        <n v="177616"/>
        <n v="177617"/>
        <n v="177618"/>
        <n v="181974"/>
        <n v="178733"/>
        <n v="178737"/>
        <n v="178738"/>
        <n v="178739"/>
        <n v="178741"/>
        <n v="178743"/>
        <n v="178744"/>
        <n v="178747"/>
        <n v="178749"/>
        <n v="178754"/>
        <n v="178755"/>
        <n v="178756"/>
        <n v="178757"/>
        <n v="178758"/>
        <n v="178759"/>
        <n v="178844"/>
        <n v="178845"/>
        <n v="178846"/>
        <n v="178847"/>
        <n v="178848"/>
        <n v="178849"/>
        <n v="178850"/>
        <n v="178851"/>
        <n v="178852"/>
        <n v="178853"/>
        <n v="182289"/>
        <n v="178858"/>
        <n v="178859"/>
        <n v="178861"/>
        <n v="178862"/>
        <n v="178863"/>
        <n v="175987"/>
        <n v="175988"/>
        <n v="175989"/>
        <n v="175990"/>
        <n v="175992"/>
        <n v="175994"/>
        <n v="175995"/>
        <n v="175999"/>
        <n v="176000"/>
        <n v="176001"/>
        <n v="176003"/>
        <n v="176004"/>
        <n v="176005"/>
        <n v="176009"/>
        <n v="176105"/>
        <n v="176111"/>
        <n v="176112"/>
        <n v="176113"/>
        <n v="176114"/>
        <n v="176115"/>
        <n v="176116"/>
        <n v="176117"/>
        <n v="176118"/>
        <n v="176119"/>
        <n v="176120"/>
        <n v="176122"/>
        <n v="176123"/>
        <n v="176125"/>
        <n v="176126"/>
        <n v="178760"/>
        <n v="178761"/>
        <n v="178762"/>
        <n v="178763"/>
        <n v="178764"/>
        <n v="178765"/>
        <n v="178766"/>
        <n v="178767"/>
        <n v="178768"/>
        <n v="178769"/>
        <n v="178770"/>
        <n v="178771"/>
        <n v="178773"/>
        <n v="178775"/>
        <n v="178776"/>
        <n v="178865"/>
        <n v="178866"/>
        <n v="178868"/>
        <n v="178871"/>
        <n v="178872"/>
        <n v="178873"/>
        <n v="178875"/>
        <n v="181492"/>
        <n v="182295"/>
        <n v="181093"/>
        <n v="181105"/>
        <n v="181949"/>
        <n v="181951"/>
        <n v="181957"/>
        <n v="176013"/>
        <n v="176014"/>
        <n v="176015"/>
        <n v="176017"/>
        <n v="176018"/>
        <n v="176019"/>
        <n v="176020"/>
        <n v="176021"/>
        <n v="176022"/>
        <n v="176023"/>
        <n v="176024"/>
        <n v="176025"/>
        <n v="176026"/>
        <n v="176050"/>
        <n v="176053"/>
        <n v="176055"/>
        <n v="176056"/>
        <n v="176057"/>
        <n v="176058"/>
        <n v="176059"/>
        <n v="176060"/>
        <n v="176062"/>
        <n v="176063"/>
        <n v="176064"/>
        <n v="176066"/>
        <n v="176067"/>
        <n v="176068"/>
        <n v="178777"/>
        <n v="178778"/>
        <n v="178779"/>
        <n v="178781"/>
        <n v="178782"/>
        <n v="178783"/>
        <n v="178784"/>
        <n v="178785"/>
        <n v="179414"/>
        <n v="179415"/>
        <n v="179416"/>
        <n v="179417"/>
        <n v="179418"/>
        <n v="179419"/>
        <n v="179420"/>
        <n v="181960"/>
        <n v="181961"/>
        <n v="181963"/>
        <n v="181965"/>
        <n v="182222"/>
        <n v="182223"/>
        <n v="182232"/>
        <n v="182233"/>
        <n v="182183"/>
        <n v="181110"/>
        <n v="181111"/>
        <n v="181112"/>
        <n v="182196"/>
        <n v="181114"/>
        <n v="181115"/>
        <n v="176028"/>
        <n v="176030"/>
        <n v="176031"/>
        <n v="176032"/>
        <n v="176037"/>
        <n v="176039"/>
        <n v="176040"/>
        <n v="176041"/>
        <n v="176042"/>
        <n v="176691"/>
        <n v="176692"/>
        <n v="176693"/>
        <n v="176695"/>
        <n v="176697"/>
        <n v="176698"/>
        <n v="176847"/>
        <n v="176848"/>
        <n v="176849"/>
        <n v="176850"/>
        <n v="176851"/>
        <n v="176852"/>
        <n v="176854"/>
        <n v="177638"/>
        <n v="177639"/>
        <n v="177641"/>
        <n v="177642"/>
        <n v="177643"/>
        <n v="177645"/>
        <n v="177646"/>
        <n v="177650"/>
        <n v="177651"/>
        <n v="179421"/>
        <n v="179423"/>
        <n v="179424"/>
        <n v="179425"/>
        <n v="179426"/>
        <n v="179427"/>
        <n v="179428"/>
        <n v="179429"/>
        <n v="179430"/>
        <n v="179431"/>
        <n v="179433"/>
        <n v="179434"/>
        <n v="179435"/>
        <n v="179436"/>
        <n v="179437"/>
        <n v="181116"/>
        <n v="181117"/>
        <n v="182199"/>
        <n v="181119"/>
        <n v="181125"/>
        <n v="182210"/>
        <n v="182257"/>
        <n v="181131"/>
        <n v="181134"/>
        <n v="181135"/>
        <n v="181136"/>
        <n v="181162"/>
        <n v="181176"/>
        <n v="181199"/>
        <n v="181200"/>
        <n v="176699"/>
        <n v="176700"/>
        <n v="176701"/>
        <n v="176702"/>
        <n v="176703"/>
        <n v="176704"/>
        <n v="176705"/>
        <n v="176706"/>
        <n v="176707"/>
        <n v="176708"/>
        <n v="176709"/>
        <n v="176710"/>
        <n v="176711"/>
        <n v="176712"/>
        <n v="176713"/>
        <n v="176714"/>
        <n v="176715"/>
        <n v="176716"/>
        <n v="176127"/>
        <n v="176128"/>
        <n v="176856"/>
        <n v="176858"/>
        <n v="176860"/>
        <n v="176861"/>
        <n v="176862"/>
        <n v="176863"/>
        <n v="176865"/>
        <n v="176866"/>
        <n v="176870"/>
        <n v="176871"/>
        <n v="176872"/>
        <n v="176874"/>
        <n v="176875"/>
        <n v="176878"/>
        <n v="176879"/>
        <n v="179438"/>
        <n v="179439"/>
        <n v="179440"/>
        <n v="179441"/>
        <n v="179442"/>
        <n v="179443"/>
        <n v="179444"/>
        <n v="179445"/>
        <n v="179446"/>
        <n v="179447"/>
        <n v="179448"/>
        <n v="179449"/>
        <n v="179450"/>
        <n v="179451"/>
        <n v="181206"/>
        <n v="181207"/>
        <n v="181208"/>
        <n v="181209"/>
        <n v="181210"/>
        <n v="181211"/>
        <n v="181212"/>
        <n v="181213"/>
        <n v="181214"/>
        <n v="181239"/>
        <n v="181241"/>
        <n v="181242"/>
        <n v="181243"/>
        <n v="181969"/>
        <n v="181244"/>
        <n v="176717"/>
        <n v="176718"/>
        <n v="176719"/>
        <n v="176720"/>
        <n v="176724"/>
        <n v="176726"/>
        <n v="176727"/>
        <n v="176728"/>
        <n v="176730"/>
        <n v="176733"/>
        <n v="176734"/>
        <n v="176735"/>
        <n v="176736"/>
        <n v="176737"/>
        <n v="176739"/>
        <n v="176069"/>
        <n v="176070"/>
        <n v="176071"/>
        <n v="176072"/>
        <n v="176073"/>
        <n v="176074"/>
        <n v="176077"/>
        <n v="176807"/>
        <n v="176808"/>
        <n v="176814"/>
        <n v="176820"/>
        <n v="176822"/>
        <n v="176823"/>
        <n v="176824"/>
        <n v="180038"/>
        <n v="180039"/>
        <n v="180040"/>
        <n v="180041"/>
        <n v="180042"/>
        <n v="180043"/>
        <n v="180044"/>
        <n v="180045"/>
        <n v="180046"/>
        <n v="180047"/>
        <n v="180048"/>
        <n v="180049"/>
        <n v="180050"/>
        <n v="180051"/>
        <n v="180052"/>
        <n v="180053"/>
        <n v="181245"/>
        <n v="181246"/>
        <n v="181247"/>
        <n v="181248"/>
        <n v="181250"/>
        <n v="181271"/>
        <n v="181272"/>
        <n v="181273"/>
        <n v="181283"/>
        <n v="181284"/>
        <n v="181309"/>
        <n v="181324"/>
        <n v="181327"/>
        <n v="181346"/>
        <n v="176740"/>
        <n v="176741"/>
        <n v="176742"/>
        <n v="176743"/>
        <n v="176744"/>
        <n v="176745"/>
        <n v="176747"/>
        <n v="176748"/>
        <n v="176749"/>
        <n v="176750"/>
        <n v="177518"/>
        <n v="177519"/>
        <n v="177520"/>
        <n v="177521"/>
        <n v="177652"/>
        <n v="177659"/>
        <n v="177662"/>
        <n v="177663"/>
        <n v="177665"/>
        <n v="177666"/>
        <n v="177667"/>
        <n v="177670"/>
        <n v="177671"/>
        <n v="177673"/>
        <n v="177674"/>
        <n v="177676"/>
        <n v="177677"/>
        <n v="177678"/>
        <n v="176080"/>
        <n v="180054"/>
        <n v="180104"/>
        <n v="180105"/>
        <n v="180106"/>
        <n v="180107"/>
        <n v="180108"/>
        <n v="180109"/>
        <n v="180110"/>
        <n v="178787"/>
        <n v="178788"/>
        <n v="181267"/>
        <n v="181269"/>
        <n v="178791"/>
        <n v="178796"/>
        <n v="178797"/>
        <n v="181373"/>
        <n v="181427"/>
        <n v="181633"/>
        <n v="181634"/>
        <n v="181635"/>
        <n v="181225"/>
        <n v="181498"/>
        <n v="181880"/>
        <n v="181881"/>
        <n v="181882"/>
        <n v="181995"/>
        <n v="182009"/>
        <n v="182010"/>
        <n v="182012"/>
        <n v="177522"/>
        <n v="177523"/>
        <n v="177524"/>
        <n v="177525"/>
        <n v="177526"/>
        <n v="177527"/>
        <n v="177534"/>
        <n v="177535"/>
        <n v="177536"/>
        <n v="177538"/>
        <n v="177540"/>
        <n v="177541"/>
        <n v="177542"/>
        <n v="177543"/>
        <n v="177544"/>
        <n v="177545"/>
        <n v="177619"/>
        <n v="177620"/>
        <n v="177621"/>
        <n v="177622"/>
        <n v="177623"/>
        <n v="177624"/>
        <n v="177625"/>
        <n v="177631"/>
        <n v="177633"/>
        <n v="177634"/>
        <n v="177635"/>
        <n v="177636"/>
        <n v="177637"/>
        <n v="176046"/>
        <n v="176049"/>
        <n v="178798"/>
        <n v="178799"/>
        <n v="178800"/>
        <n v="178801"/>
        <n v="178802"/>
        <n v="178803"/>
        <n v="178804"/>
        <n v="178805"/>
        <n v="178806"/>
        <n v="178807"/>
        <n v="178809"/>
        <n v="178811"/>
        <n v="178812"/>
        <n v="178814"/>
        <n v="178816"/>
        <n v="178817"/>
        <n v="182013"/>
        <n v="182014"/>
        <n v="182015"/>
        <n v="182016"/>
        <n v="182024"/>
        <n v="182025"/>
        <n v="182029"/>
        <n v="182030"/>
        <n v="182032"/>
        <n v="182033"/>
        <n v="182034"/>
        <n v="182035"/>
        <n v="182040"/>
        <n v="182053"/>
        <n v="177546"/>
        <n v="177547"/>
        <n v="177548"/>
        <n v="177554"/>
        <n v="177557"/>
        <n v="177558"/>
        <n v="177559"/>
        <n v="177560"/>
        <n v="177563"/>
        <n v="177565"/>
        <n v="177566"/>
        <n v="177567"/>
        <n v="177568"/>
        <n v="177569"/>
        <n v="177570"/>
        <n v="176825"/>
        <n v="176826"/>
        <n v="176827"/>
        <n v="176830"/>
        <n v="176832"/>
        <n v="176833"/>
        <n v="176834"/>
        <n v="176835"/>
        <n v="176836"/>
        <n v="176837"/>
        <n v="176838"/>
        <n v="176839"/>
        <n v="176840"/>
        <n v="176841"/>
        <n v="176844"/>
        <n v="178818"/>
        <n v="179452"/>
        <n v="179454"/>
        <n v="179455"/>
        <n v="179456"/>
        <n v="179457"/>
        <n v="179458"/>
        <n v="179459"/>
        <n v="179460"/>
        <n v="179461"/>
        <n v="179462"/>
        <n v="179463"/>
        <n v="179464"/>
        <n v="179465"/>
        <n v="179466"/>
        <n v="182055"/>
        <n v="182056"/>
        <n v="182057"/>
        <n v="182058"/>
        <n v="182063"/>
        <n v="182066"/>
        <n v="182087"/>
        <n v="182115"/>
        <n v="182333"/>
        <n v="181822"/>
        <n v="181826"/>
        <n v="181827"/>
        <n v="181614"/>
        <n v="182157"/>
        <n v="177571"/>
        <n v="177572"/>
        <n v="177573"/>
        <n v="177574"/>
        <n v="177575"/>
        <n v="177576"/>
        <n v="176753"/>
        <n v="176754"/>
        <n v="176755"/>
        <n v="176756"/>
        <n v="176757"/>
        <n v="176758"/>
        <n v="176759"/>
        <n v="176760"/>
        <n v="176083"/>
        <n v="176084"/>
        <n v="176085"/>
        <n v="176086"/>
        <n v="176087"/>
        <n v="176088"/>
        <n v="176089"/>
        <n v="176091"/>
        <n v="176093"/>
        <n v="176095"/>
        <n v="176096"/>
        <n v="176097"/>
        <n v="176100"/>
        <n v="176102"/>
        <n v="176103"/>
        <n v="179467"/>
        <n v="179468"/>
        <n v="179469"/>
        <n v="179470"/>
        <n v="179471"/>
        <n v="179472"/>
        <n v="179473"/>
        <n v="179474"/>
        <n v="179476"/>
        <n v="179478"/>
        <n v="179479"/>
        <n v="180111"/>
        <n v="180112"/>
        <n v="180113"/>
        <n v="180114"/>
        <n v="182159"/>
        <n v="182160"/>
        <n v="182164"/>
        <n v="182165"/>
        <n v="181470"/>
        <n v="181474"/>
        <n v="181587"/>
        <n v="181588"/>
        <n v="181589"/>
        <n v="181067"/>
        <n v="181068"/>
        <n v="181077"/>
        <n v="181078"/>
        <n v="181081"/>
        <n v="181161"/>
        <n v="176762"/>
        <n v="176763"/>
        <n v="176764"/>
        <n v="176765"/>
        <n v="176766"/>
        <n v="176767"/>
        <n v="176768"/>
        <n v="176772"/>
        <n v="176773"/>
        <n v="176775"/>
        <n v="176776"/>
        <n v="176778"/>
        <n v="176779"/>
        <n v="176780"/>
        <n v="179994"/>
        <n v="179995"/>
        <n v="179996"/>
        <n v="179997"/>
        <n v="180000"/>
        <n v="180019"/>
        <n v="180020"/>
        <n v="180021"/>
        <n v="180022"/>
        <n v="180023"/>
        <n v="180024"/>
        <n v="180025"/>
        <n v="180026"/>
        <n v="180027"/>
        <n v="180115"/>
        <n v="180116"/>
        <n v="180117"/>
        <n v="180118"/>
        <n v="180119"/>
        <n v="180120"/>
        <n v="180121"/>
        <n v="180122"/>
        <n v="180123"/>
        <n v="180124"/>
        <n v="180125"/>
        <n v="180126"/>
        <n v="180127"/>
        <n v="180128"/>
        <n v="180129"/>
        <n v="180130"/>
        <n v="180131"/>
        <n v="180132"/>
        <n v="181201"/>
        <n v="181202"/>
        <n v="181203"/>
        <n v="181204"/>
        <n v="181222"/>
        <n v="181223"/>
        <n v="181226"/>
        <n v="181227"/>
        <n v="181230"/>
        <n v="181335"/>
        <n v="181336"/>
        <n v="181354"/>
        <n v="181956"/>
        <n v="176782"/>
        <n v="176785"/>
        <n v="176786"/>
        <n v="176787"/>
        <n v="176788"/>
        <n v="176789"/>
        <n v="176790"/>
        <n v="176791"/>
        <n v="176793"/>
        <n v="176795"/>
        <n v="176797"/>
        <n v="176800"/>
        <n v="176806"/>
        <n v="177577"/>
        <n v="177578"/>
        <n v="177582"/>
        <n v="180028"/>
        <n v="180029"/>
        <n v="180030"/>
        <n v="180031"/>
        <n v="180032"/>
        <n v="180034"/>
        <n v="180035"/>
        <n v="180036"/>
        <n v="180037"/>
        <n v="181156"/>
        <n v="181526"/>
        <n v="181527"/>
        <n v="181528"/>
        <n v="181529"/>
        <n v="181582"/>
        <n v="181531"/>
        <n v="180133"/>
        <n v="180134"/>
        <n v="180136"/>
        <n v="180137"/>
        <n v="180138"/>
        <n v="180139"/>
        <n v="180140"/>
        <n v="180141"/>
        <n v="180003"/>
        <n v="180005"/>
        <n v="180006"/>
        <n v="180007"/>
        <n v="180009"/>
        <n v="180055"/>
        <n v="180056"/>
        <n v="180057"/>
        <n v="181490"/>
        <n v="181491"/>
        <n v="181494"/>
        <n v="177071"/>
        <n v="177072"/>
        <n v="177073"/>
        <n v="177074"/>
        <n v="177075"/>
        <n v="177076"/>
        <n v="177077"/>
        <n v="182019"/>
        <n v="177079"/>
        <n v="177080"/>
        <n v="177081"/>
        <n v="177698"/>
        <n v="177699"/>
        <n v="177701"/>
        <n v="177703"/>
        <n v="177704"/>
        <n v="177707"/>
        <n v="177710"/>
        <n v="177711"/>
        <n v="177712"/>
        <n v="177713"/>
        <n v="177714"/>
        <n v="177715"/>
        <n v="177716"/>
        <n v="177717"/>
        <n v="177718"/>
        <n v="176963"/>
        <n v="176964"/>
        <n v="176965"/>
        <n v="176966"/>
        <n v="176967"/>
        <n v="176968"/>
        <n v="176972"/>
        <n v="176973"/>
        <n v="176974"/>
        <n v="176976"/>
        <n v="176977"/>
        <n v="176978"/>
        <n v="176980"/>
        <n v="176984"/>
        <n v="176987"/>
        <n v="177977"/>
        <n v="177978"/>
        <n v="177979"/>
        <n v="177980"/>
        <n v="177981"/>
        <n v="177983"/>
        <n v="177984"/>
        <n v="176282"/>
        <n v="176283"/>
        <n v="176286"/>
        <n v="176287"/>
        <n v="176288"/>
        <n v="176289"/>
        <n v="176290"/>
        <n v="176291"/>
        <n v="177082"/>
        <n v="177083"/>
        <n v="177084"/>
        <n v="177085"/>
        <n v="177086"/>
        <n v="177087"/>
        <n v="177088"/>
        <n v="177089"/>
        <n v="182021"/>
        <n v="177091"/>
        <n v="177092"/>
        <n v="177093"/>
        <n v="182022"/>
        <n v="177096"/>
        <n v="177719"/>
        <n v="177720"/>
        <n v="177721"/>
        <n v="177722"/>
        <n v="177723"/>
        <n v="177727"/>
        <n v="177728"/>
        <n v="177729"/>
        <n v="177730"/>
        <n v="177731"/>
        <n v="177732"/>
        <n v="177733"/>
        <n v="177734"/>
        <n v="177735"/>
        <n v="176988"/>
        <n v="176989"/>
        <n v="176991"/>
        <n v="176992"/>
        <n v="176993"/>
        <n v="176995"/>
        <n v="176996"/>
        <n v="176997"/>
        <n v="176998"/>
        <n v="176999"/>
        <n v="177000"/>
        <n v="177001"/>
        <n v="177002"/>
        <n v="177003"/>
        <n v="176292"/>
        <n v="176293"/>
        <n v="176295"/>
        <n v="176296"/>
        <n v="176297"/>
        <n v="176298"/>
        <n v="176301"/>
        <n v="176302"/>
        <n v="176303"/>
        <n v="176304"/>
        <n v="176307"/>
        <n v="176308"/>
        <n v="177145"/>
        <n v="177146"/>
        <n v="177147"/>
        <n v="177148"/>
        <n v="177149"/>
        <n v="177150"/>
        <n v="177152"/>
        <n v="177153"/>
        <n v="177154"/>
        <n v="177155"/>
        <n v="177156"/>
        <n v="177157"/>
        <n v="177158"/>
        <n v="177159"/>
        <n v="177736"/>
        <n v="175609"/>
        <n v="175610"/>
        <n v="175611"/>
        <n v="175612"/>
        <n v="175613"/>
        <n v="175614"/>
        <n v="175615"/>
        <n v="175616"/>
        <n v="175617"/>
        <n v="175618"/>
        <n v="175619"/>
        <n v="175620"/>
        <n v="176130"/>
        <n v="176134"/>
        <n v="176135"/>
        <n v="176137"/>
        <n v="176143"/>
        <n v="177004"/>
        <n v="177005"/>
        <n v="177006"/>
        <n v="177007"/>
        <n v="177009"/>
        <n v="177010"/>
        <n v="177011"/>
        <n v="177780"/>
        <n v="177781"/>
        <n v="177782"/>
        <n v="177783"/>
        <n v="177784"/>
        <n v="177785"/>
        <n v="177786"/>
        <n v="176312"/>
        <n v="176315"/>
        <n v="176316"/>
        <n v="176317"/>
        <n v="176318"/>
        <n v="176319"/>
        <n v="176320"/>
        <n v="176321"/>
        <n v="176323"/>
        <n v="176324"/>
        <n v="176325"/>
        <n v="176326"/>
        <n v="177111"/>
        <n v="177112"/>
        <n v="177113"/>
        <n v="177114"/>
        <n v="177115"/>
        <n v="177116"/>
        <n v="177118"/>
        <n v="177119"/>
        <n v="177120"/>
        <n v="177121"/>
        <n v="177122"/>
        <n v="177123"/>
        <n v="177124"/>
        <n v="177125"/>
        <n v="177126"/>
        <n v="176144"/>
        <n v="176145"/>
        <n v="176146"/>
        <n v="176147"/>
        <n v="176148"/>
        <n v="176149"/>
        <n v="176150"/>
        <n v="176151"/>
        <n v="176152"/>
        <n v="176153"/>
        <n v="176154"/>
        <n v="176156"/>
        <n v="176157"/>
        <n v="176158"/>
        <n v="176160"/>
        <n v="177787"/>
        <n v="177788"/>
        <n v="177789"/>
        <n v="177790"/>
        <n v="177791"/>
        <n v="177793"/>
        <n v="177794"/>
        <n v="177795"/>
        <n v="177796"/>
        <n v="177797"/>
        <n v="177799"/>
        <n v="177800"/>
        <n v="177801"/>
        <n v="177802"/>
        <n v="177805"/>
        <n v="176328"/>
        <n v="176330"/>
        <n v="176331"/>
        <n v="176332"/>
        <n v="176333"/>
        <n v="176335"/>
        <n v="176336"/>
        <n v="177030"/>
        <n v="177031"/>
        <n v="177032"/>
        <n v="177033"/>
        <n v="177034"/>
        <n v="177035"/>
        <n v="177036"/>
        <n v="177872"/>
        <n v="177873"/>
        <n v="177874"/>
        <n v="177876"/>
        <n v="177877"/>
        <n v="177878"/>
        <n v="177879"/>
        <n v="177880"/>
        <n v="177881"/>
        <n v="177882"/>
        <n v="177883"/>
        <n v="177884"/>
        <n v="177885"/>
        <n v="177887"/>
        <n v="177889"/>
        <n v="176161"/>
        <n v="176163"/>
        <n v="176164"/>
        <n v="176165"/>
        <n v="176166"/>
        <n v="176168"/>
        <n v="176907"/>
        <n v="176908"/>
        <n v="176909"/>
        <n v="176910"/>
        <n v="176911"/>
        <n v="176912"/>
        <n v="176913"/>
        <n v="176914"/>
        <n v="176915"/>
        <n v="176916"/>
        <n v="176917"/>
        <n v="177806"/>
        <n v="177807"/>
        <n v="177808"/>
        <n v="177809"/>
        <n v="177810"/>
        <n v="177811"/>
        <n v="177812"/>
        <n v="177813"/>
        <n v="177815"/>
        <n v="177816"/>
        <n v="177817"/>
        <n v="177818"/>
        <n v="177820"/>
        <n v="177821"/>
        <n v="177037"/>
        <n v="177038"/>
        <n v="177039"/>
        <n v="177046"/>
        <n v="177047"/>
        <n v="177049"/>
        <n v="177050"/>
        <n v="177052"/>
        <n v="177053"/>
        <n v="177056"/>
        <n v="177057"/>
        <n v="177058"/>
        <n v="177059"/>
        <n v="177060"/>
        <n v="177062"/>
        <n v="177160"/>
        <n v="177161"/>
        <n v="177162"/>
        <n v="177163"/>
        <n v="177164"/>
        <n v="177165"/>
        <n v="177166"/>
        <n v="177167"/>
        <n v="177168"/>
        <n v="177169"/>
        <n v="177170"/>
        <n v="177171"/>
        <n v="177172"/>
        <n v="177173"/>
        <n v="176918"/>
        <n v="176919"/>
        <n v="176920"/>
        <n v="176921"/>
        <n v="176922"/>
        <n v="176923"/>
        <n v="176924"/>
        <n v="176925"/>
        <n v="176926"/>
        <n v="176927"/>
        <n v="176928"/>
        <n v="176930"/>
        <n v="176931"/>
        <n v="176933"/>
        <n v="176934"/>
        <n v="177822"/>
        <n v="177823"/>
        <n v="177824"/>
        <n v="177825"/>
        <n v="177826"/>
        <n v="177828"/>
        <n v="177829"/>
        <n v="177830"/>
        <n v="177831"/>
        <n v="177833"/>
        <n v="177834"/>
        <n v="177836"/>
        <n v="177838"/>
        <n v="177839"/>
        <n v="177840"/>
        <n v="177063"/>
        <n v="177064"/>
        <n v="177065"/>
        <n v="177066"/>
        <n v="177067"/>
        <n v="177069"/>
        <n v="177070"/>
        <n v="178001"/>
        <n v="178002"/>
        <n v="178003"/>
        <n v="178005"/>
        <n v="178006"/>
        <n v="178007"/>
        <n v="178010"/>
        <n v="178013"/>
        <n v="177127"/>
        <n v="177128"/>
        <n v="177129"/>
        <n v="177130"/>
        <n v="177131"/>
        <n v="177132"/>
        <n v="177133"/>
        <n v="177847"/>
        <n v="177848"/>
        <n v="177849"/>
        <n v="177851"/>
        <n v="177852"/>
        <n v="177853"/>
        <n v="176935"/>
        <n v="176936"/>
        <n v="176937"/>
        <n v="176938"/>
        <n v="176940"/>
        <n v="176941"/>
        <n v="176942"/>
        <n v="176943"/>
        <n v="176944"/>
        <n v="176945"/>
        <n v="176946"/>
        <n v="176948"/>
        <n v="177737"/>
        <n v="177738"/>
        <n v="177739"/>
        <n v="177841"/>
        <n v="177843"/>
        <n v="177844"/>
        <n v="177845"/>
        <n v="176231"/>
        <n v="176232"/>
        <n v="176233"/>
        <n v="176234"/>
        <n v="176235"/>
        <n v="176236"/>
        <n v="176237"/>
        <n v="176238"/>
        <n v="176239"/>
        <n v="178015"/>
        <n v="178016"/>
        <n v="178017"/>
        <n v="178019"/>
        <n v="178020"/>
        <n v="178022"/>
        <n v="178023"/>
        <n v="178024"/>
        <n v="178027"/>
        <n v="178028"/>
        <n v="178029"/>
        <n v="178031"/>
        <n v="178034"/>
        <n v="178036"/>
        <n v="177894"/>
        <n v="177895"/>
        <n v="177897"/>
        <n v="177898"/>
        <n v="177899"/>
        <n v="175641"/>
        <n v="175642"/>
        <n v="175643"/>
        <n v="175644"/>
        <n v="175645"/>
        <n v="175646"/>
        <n v="175647"/>
        <n v="175649"/>
        <n v="175650"/>
        <n v="175652"/>
        <n v="177740"/>
        <n v="177741"/>
        <n v="177742"/>
        <n v="177743"/>
        <n v="177744"/>
        <n v="177745"/>
        <n v="177746"/>
        <n v="177747"/>
        <n v="177748"/>
        <n v="177749"/>
        <n v="177750"/>
        <n v="177751"/>
        <n v="177752"/>
        <n v="176240"/>
        <n v="176241"/>
        <n v="176242"/>
        <n v="176243"/>
        <n v="176244"/>
        <n v="176245"/>
        <n v="176246"/>
        <n v="176247"/>
        <n v="176248"/>
        <n v="176249"/>
        <n v="176250"/>
        <n v="176251"/>
        <n v="176252"/>
        <n v="178037"/>
        <n v="178038"/>
        <n v="178039"/>
        <n v="178040"/>
        <n v="178041"/>
        <n v="178042"/>
        <n v="178044"/>
        <n v="178045"/>
        <n v="178046"/>
        <n v="178047"/>
        <n v="178049"/>
        <n v="178050"/>
        <n v="178052"/>
        <n v="178055"/>
        <n v="178056"/>
        <n v="177097"/>
        <n v="177098"/>
        <n v="177099"/>
        <n v="177100"/>
        <n v="177101"/>
        <n v="177102"/>
        <n v="177103"/>
        <n v="177104"/>
        <n v="177105"/>
        <n v="177106"/>
        <n v="177107"/>
        <n v="177108"/>
        <n v="177109"/>
        <n v="177110"/>
        <n v="177753"/>
        <n v="177754"/>
        <n v="177755"/>
        <n v="177756"/>
        <n v="177757"/>
        <n v="177758"/>
        <n v="177759"/>
        <n v="177760"/>
        <n v="177761"/>
        <n v="177762"/>
        <n v="177763"/>
        <n v="177764"/>
        <n v="177765"/>
        <n v="176253"/>
        <n v="176254"/>
        <n v="176255"/>
        <n v="176256"/>
        <n v="176257"/>
        <n v="176258"/>
        <n v="176259"/>
        <n v="176260"/>
        <n v="176261"/>
        <n v="176262"/>
        <n v="176263"/>
        <n v="176264"/>
        <n v="176265"/>
        <n v="178057"/>
        <n v="178058"/>
        <n v="178060"/>
        <n v="178061"/>
        <n v="175622"/>
        <n v="175624"/>
        <n v="175626"/>
        <n v="175627"/>
        <n v="175629"/>
        <n v="175633"/>
        <n v="175634"/>
        <n v="175635"/>
        <n v="175636"/>
        <n v="175638"/>
        <n v="177855"/>
        <n v="177857"/>
        <n v="177858"/>
        <n v="177859"/>
        <n v="177860"/>
        <n v="177861"/>
        <n v="177862"/>
        <n v="177863"/>
        <n v="177864"/>
        <n v="177865"/>
        <n v="177866"/>
        <n v="177867"/>
        <n v="177868"/>
        <n v="177869"/>
        <n v="177870"/>
        <n v="177871"/>
        <n v="177766"/>
        <n v="177767"/>
        <n v="177768"/>
        <n v="177769"/>
        <n v="177770"/>
        <n v="177771"/>
        <n v="177772"/>
        <n v="177773"/>
        <n v="177774"/>
        <n v="177775"/>
        <n v="177776"/>
        <n v="177777"/>
        <n v="177778"/>
        <n v="177779"/>
        <n v="176266"/>
        <n v="176267"/>
        <n v="176268"/>
        <n v="176269"/>
        <n v="176270"/>
        <n v="176271"/>
        <n v="176272"/>
        <n v="176273"/>
        <n v="176275"/>
        <n v="176276"/>
        <n v="176277"/>
        <n v="176278"/>
        <n v="176280"/>
        <n v="176338"/>
        <n v="176339"/>
        <n v="176342"/>
        <n v="176343"/>
        <n v="176344"/>
        <n v="176345"/>
        <n v="176346"/>
        <n v="176348"/>
        <n v="176349"/>
        <n v="181445"/>
        <n v="176351"/>
        <n v="176352"/>
        <n v="176354"/>
        <n v="176355"/>
        <n v="175653"/>
        <n v="175655"/>
        <n v="175656"/>
        <n v="177134"/>
        <n v="177135"/>
        <n v="177136"/>
        <n v="177137"/>
        <n v="177138"/>
        <n v="177139"/>
        <n v="177140"/>
        <n v="177141"/>
        <n v="177142"/>
        <n v="177143"/>
        <n v="177144"/>
        <n v="176171"/>
        <n v="176172"/>
        <n v="176174"/>
        <n v="176175"/>
        <n v="176180"/>
        <n v="176181"/>
        <n v="176182"/>
        <n v="176183"/>
        <n v="176184"/>
        <n v="176185"/>
        <n v="176186"/>
        <n v="176187"/>
        <n v="176188"/>
        <n v="176189"/>
        <n v="176190"/>
        <n v="176191"/>
        <n v="177012"/>
        <n v="177015"/>
        <n v="177016"/>
        <n v="177017"/>
        <n v="177018"/>
        <n v="177019"/>
        <n v="177020"/>
        <n v="177022"/>
        <n v="177025"/>
        <n v="177026"/>
        <n v="177027"/>
        <n v="177028"/>
        <n v="177029"/>
        <n v="177946"/>
        <n v="177947"/>
        <n v="176356"/>
        <n v="176357"/>
        <n v="176358"/>
        <n v="176359"/>
        <n v="176360"/>
        <n v="176361"/>
        <n v="176362"/>
        <n v="176363"/>
        <n v="176364"/>
        <n v="176365"/>
        <n v="176366"/>
        <n v="176368"/>
        <n v="176369"/>
        <n v="176370"/>
        <n v="176371"/>
        <n v="176372"/>
        <n v="176880"/>
        <n v="176883"/>
        <n v="176886"/>
        <n v="176888"/>
        <n v="176891"/>
        <n v="176892"/>
        <n v="176897"/>
        <n v="176898"/>
        <n v="176899"/>
        <n v="176900"/>
        <n v="176901"/>
        <n v="176902"/>
        <n v="176903"/>
        <n v="176904"/>
        <n v="176906"/>
        <n v="177679"/>
        <n v="176192"/>
        <n v="176193"/>
        <n v="176194"/>
        <n v="176195"/>
        <n v="176196"/>
        <n v="176197"/>
        <n v="176198"/>
        <n v="176199"/>
        <n v="176200"/>
        <n v="176205"/>
        <n v="176206"/>
        <n v="176207"/>
        <n v="176208"/>
        <n v="176209"/>
        <n v="176210"/>
        <n v="176211"/>
        <n v="177948"/>
        <n v="177949"/>
        <n v="177950"/>
        <n v="177952"/>
        <n v="177953"/>
        <n v="177957"/>
        <n v="177962"/>
        <n v="177963"/>
        <n v="177965"/>
        <n v="177967"/>
        <n v="177968"/>
        <n v="177972"/>
        <n v="177973"/>
        <n v="177976"/>
        <n v="176373"/>
        <n v="176375"/>
        <n v="176378"/>
        <n v="176379"/>
        <n v="176380"/>
        <n v="176381"/>
        <n v="176382"/>
        <n v="176385"/>
        <n v="176386"/>
        <n v="181484"/>
        <n v="181485"/>
        <n v="181486"/>
        <n v="181487"/>
        <n v="181489"/>
        <n v="177680"/>
        <n v="177681"/>
        <n v="177682"/>
        <n v="177683"/>
        <n v="177684"/>
        <n v="177685"/>
        <n v="177686"/>
        <n v="177689"/>
        <n v="177690"/>
        <n v="177691"/>
        <n v="177692"/>
        <n v="177693"/>
        <n v="177694"/>
        <n v="177695"/>
        <n v="177696"/>
        <n v="176212"/>
        <n v="176213"/>
        <n v="176214"/>
        <n v="176951"/>
        <n v="176952"/>
        <n v="176953"/>
        <n v="176954"/>
        <n v="176955"/>
        <n v="176956"/>
        <n v="176957"/>
        <n v="176958"/>
        <n v="176959"/>
        <n v="176960"/>
        <n v="176961"/>
        <n v="176962"/>
        <n v="176621"/>
        <n v="176622"/>
        <n v="176623"/>
        <n v="176624"/>
        <n v="176625"/>
        <n v="176627"/>
        <n v="176628"/>
        <n v="176630"/>
        <n v="177403"/>
        <n v="177404"/>
        <n v="177405"/>
        <n v="177407"/>
        <n v="177408"/>
        <n v="182026"/>
        <n v="182028"/>
        <n v="175659"/>
        <n v="175662"/>
        <n v="175663"/>
        <n v="175667"/>
        <n v="175668"/>
        <n v="182311"/>
        <n v="175671"/>
        <n v="175672"/>
        <n v="175673"/>
        <n v="175674"/>
        <n v="175676"/>
        <n v="182332"/>
        <n v="175686"/>
        <n v="175687"/>
        <n v="175689"/>
        <n v="177253"/>
        <n v="177254"/>
        <n v="177256"/>
        <n v="177258"/>
        <n v="177259"/>
        <n v="177260"/>
        <n v="177261"/>
        <n v="177263"/>
        <n v="177264"/>
        <n v="177265"/>
        <n v="177266"/>
        <n v="177268"/>
        <n v="177272"/>
        <n v="177273"/>
        <n v="177274"/>
        <n v="175804"/>
        <n v="175806"/>
        <n v="175808"/>
        <n v="175809"/>
        <n v="175810"/>
        <n v="175811"/>
        <n v="175812"/>
        <n v="175813"/>
        <n v="175814"/>
        <n v="175815"/>
        <n v="175817"/>
        <n v="175818"/>
        <n v="175819"/>
        <n v="175820"/>
        <n v="175821"/>
        <n v="175822"/>
        <n v="175823"/>
        <n v="177411"/>
        <n v="177412"/>
        <n v="177413"/>
        <n v="177414"/>
        <n v="177415"/>
        <n v="177416"/>
        <n v="177417"/>
        <n v="177418"/>
        <n v="177419"/>
        <n v="177420"/>
        <n v="177421"/>
        <n v="177422"/>
        <n v="177423"/>
        <n v="182038"/>
        <n v="175690"/>
        <n v="175691"/>
        <n v="175692"/>
        <n v="175693"/>
        <n v="175694"/>
        <n v="176405"/>
        <n v="176409"/>
        <n v="176410"/>
        <n v="176418"/>
        <n v="176419"/>
        <n v="176420"/>
        <n v="176421"/>
        <n v="176422"/>
        <n v="176423"/>
        <n v="177900"/>
        <n v="177901"/>
        <n v="177902"/>
        <n v="177903"/>
        <n v="177906"/>
        <n v="177907"/>
        <n v="177908"/>
        <n v="177910"/>
        <n v="177912"/>
        <n v="177915"/>
        <n v="177916"/>
        <n v="177918"/>
        <n v="177920"/>
        <n v="177921"/>
        <n v="177922"/>
        <n v="175824"/>
        <n v="175825"/>
        <n v="175826"/>
        <n v="176539"/>
        <n v="176540"/>
        <n v="176541"/>
        <n v="176542"/>
        <n v="176543"/>
        <n v="176544"/>
        <n v="176545"/>
        <n v="176546"/>
        <n v="176547"/>
        <n v="176548"/>
        <n v="176551"/>
        <n v="176552"/>
        <n v="176554"/>
        <n v="177513"/>
        <n v="177514"/>
        <n v="177515"/>
        <n v="177516"/>
        <n v="177517"/>
        <n v="175938"/>
        <n v="175939"/>
        <n v="175942"/>
        <n v="175943"/>
        <n v="175945"/>
        <n v="175946"/>
        <n v="175947"/>
        <n v="175948"/>
        <n v="175950"/>
        <n v="175951"/>
        <n v="176424"/>
        <n v="176425"/>
        <n v="176426"/>
        <n v="176427"/>
        <n v="176428"/>
        <n v="176429"/>
        <n v="176430"/>
        <n v="176431"/>
        <n v="176432"/>
        <n v="176433"/>
        <n v="176434"/>
        <n v="176435"/>
        <n v="176436"/>
        <n v="176438"/>
        <n v="177923"/>
        <n v="177924"/>
        <n v="177925"/>
        <n v="177933"/>
        <n v="177934"/>
        <n v="177935"/>
        <n v="177936"/>
        <n v="177937"/>
        <n v="177940"/>
        <n v="177941"/>
        <n v="177943"/>
        <n v="177944"/>
        <n v="177945"/>
        <n v="175755"/>
        <n v="176556"/>
        <n v="176557"/>
        <n v="176558"/>
        <n v="176559"/>
        <n v="176560"/>
        <n v="176561"/>
        <n v="176562"/>
        <n v="176563"/>
        <n v="176564"/>
        <n v="176565"/>
        <n v="176566"/>
        <n v="176567"/>
        <n v="176568"/>
        <n v="176569"/>
        <n v="176570"/>
        <n v="176571"/>
        <n v="176572"/>
        <n v="177462"/>
        <n v="177463"/>
        <n v="177464"/>
        <n v="177466"/>
        <n v="175887"/>
        <n v="175888"/>
        <n v="175889"/>
        <n v="175890"/>
        <n v="175891"/>
        <n v="175892"/>
        <n v="175895"/>
        <n v="175897"/>
        <n v="175899"/>
        <n v="182076"/>
        <n v="176439"/>
        <n v="176440"/>
        <n v="176441"/>
        <n v="176442"/>
        <n v="176443"/>
        <n v="176444"/>
        <n v="177192"/>
        <n v="177193"/>
        <n v="177194"/>
        <n v="177195"/>
        <n v="177196"/>
        <n v="177197"/>
        <n v="177198"/>
        <n v="177199"/>
        <n v="175756"/>
        <n v="175758"/>
        <n v="175759"/>
        <n v="175760"/>
        <n v="175761"/>
        <n v="175762"/>
        <n v="175763"/>
        <n v="175764"/>
        <n v="175765"/>
        <n v="175768"/>
        <n v="175769"/>
        <n v="175770"/>
        <n v="175771"/>
        <n v="176573"/>
        <n v="176581"/>
        <n v="176582"/>
        <n v="176583"/>
        <n v="177339"/>
        <n v="177340"/>
        <n v="177341"/>
        <n v="177342"/>
        <n v="177343"/>
        <n v="177344"/>
        <n v="177345"/>
        <n v="177346"/>
        <n v="177347"/>
        <n v="177348"/>
        <n v="177349"/>
        <n v="176652"/>
        <n v="176654"/>
        <n v="176656"/>
        <n v="181398"/>
        <n v="176659"/>
        <n v="176662"/>
        <n v="176663"/>
        <n v="176664"/>
        <n v="176665"/>
        <n v="176667"/>
        <n v="176668"/>
        <n v="176669"/>
        <n v="176670"/>
        <n v="176671"/>
        <n v="176676"/>
        <n v="176677"/>
        <n v="176684"/>
        <n v="177200"/>
        <n v="177201"/>
        <n v="177203"/>
        <n v="177204"/>
        <n v="177205"/>
        <n v="177206"/>
        <n v="177207"/>
        <n v="177208"/>
        <n v="177209"/>
        <n v="177210"/>
        <n v="177211"/>
        <n v="177212"/>
        <n v="177213"/>
        <n v="177214"/>
        <n v="177215"/>
        <n v="175772"/>
        <n v="175773"/>
        <n v="175774"/>
        <n v="175782"/>
        <n v="175785"/>
        <n v="175786"/>
        <n v="175787"/>
        <n v="175789"/>
        <n v="175790"/>
        <n v="175792"/>
        <n v="175793"/>
        <n v="175794"/>
        <n v="175795"/>
        <n v="176477"/>
        <n v="176479"/>
        <n v="176481"/>
        <n v="177350"/>
        <n v="177351"/>
        <n v="177352"/>
        <n v="177353"/>
        <n v="177354"/>
        <n v="177355"/>
        <n v="177356"/>
        <n v="177357"/>
        <n v="177358"/>
        <n v="177359"/>
        <n v="177360"/>
        <n v="177361"/>
        <n v="177362"/>
        <n v="177363"/>
        <n v="177364"/>
        <n v="175952"/>
        <n v="175953"/>
        <n v="175954"/>
        <n v="175955"/>
        <n v="175956"/>
        <n v="175957"/>
        <n v="175958"/>
        <n v="175959"/>
        <n v="175960"/>
        <n v="175961"/>
        <n v="175962"/>
        <n v="175963"/>
        <n v="175964"/>
        <n v="175965"/>
        <n v="175966"/>
        <n v="177216"/>
        <n v="177217"/>
        <n v="177218"/>
        <n v="177219"/>
        <n v="177220"/>
        <n v="177221"/>
        <n v="177222"/>
        <n v="177224"/>
        <n v="177225"/>
        <n v="177226"/>
        <n v="177227"/>
        <n v="177228"/>
        <n v="177229"/>
        <n v="177230"/>
        <n v="176482"/>
        <n v="176483"/>
        <n v="176484"/>
        <n v="176489"/>
        <n v="176490"/>
        <n v="176491"/>
        <n v="176492"/>
        <n v="176493"/>
        <n v="176494"/>
        <n v="176495"/>
        <n v="176496"/>
        <n v="176499"/>
        <n v="176500"/>
        <n v="176502"/>
        <n v="176505"/>
        <n v="177365"/>
        <n v="177366"/>
        <n v="177367"/>
        <n v="177368"/>
        <n v="177369"/>
        <n v="177370"/>
        <n v="177371"/>
        <n v="177372"/>
        <n v="177373"/>
        <n v="177374"/>
        <n v="177375"/>
        <n v="177376"/>
        <n v="177377"/>
        <n v="177378"/>
        <n v="175901"/>
        <n v="182092"/>
        <n v="175903"/>
        <n v="175904"/>
        <n v="175906"/>
        <n v="175911"/>
        <n v="175912"/>
        <n v="175916"/>
        <n v="175917"/>
        <n v="175919"/>
        <n v="175920"/>
        <n v="175922"/>
        <n v="175923"/>
        <n v="175925"/>
        <n v="175927"/>
        <n v="177231"/>
        <n v="177232"/>
        <n v="177233"/>
        <n v="177234"/>
        <n v="177235"/>
        <n v="177236"/>
        <n v="177237"/>
        <n v="177238"/>
        <n v="177239"/>
        <n v="177240"/>
        <n v="177241"/>
        <n v="181932"/>
        <n v="181933"/>
        <n v="178066"/>
        <n v="178067"/>
        <n v="176508"/>
        <n v="176509"/>
        <n v="176510"/>
        <n v="176517"/>
        <n v="176518"/>
        <n v="176519"/>
        <n v="176520"/>
        <n v="176521"/>
        <n v="176524"/>
        <n v="176528"/>
        <n v="176529"/>
        <n v="176530"/>
        <n v="176531"/>
        <n v="176532"/>
        <n v="176535"/>
        <n v="177379"/>
        <n v="177380"/>
        <n v="177381"/>
        <n v="177382"/>
        <n v="177383"/>
        <n v="177384"/>
        <n v="177385"/>
        <n v="177386"/>
        <n v="177387"/>
        <n v="177388"/>
        <n v="177389"/>
        <n v="177390"/>
        <n v="177391"/>
        <n v="177392"/>
        <n v="177393"/>
        <n v="176685"/>
        <n v="176686"/>
        <n v="176687"/>
        <n v="176688"/>
        <n v="176689"/>
        <n v="177467"/>
        <n v="177469"/>
        <n v="177470"/>
        <n v="177471"/>
        <n v="177474"/>
        <n v="177479"/>
        <n v="177481"/>
        <n v="177493"/>
        <n v="177494"/>
        <n v="177495"/>
        <n v="177496"/>
        <n v="178068"/>
        <n v="178069"/>
        <n v="178070"/>
        <n v="178071"/>
        <n v="178072"/>
        <n v="178074"/>
        <n v="178075"/>
        <n v="178076"/>
        <n v="178078"/>
        <n v="178079"/>
        <n v="178080"/>
        <n v="178081"/>
        <n v="178082"/>
        <n v="178084"/>
        <n v="178086"/>
        <n v="178087"/>
        <n v="176537"/>
        <n v="176538"/>
        <n v="177275"/>
        <n v="177276"/>
        <n v="177277"/>
        <n v="177278"/>
        <n v="177279"/>
        <n v="177280"/>
        <n v="177281"/>
        <n v="177282"/>
        <n v="177283"/>
        <n v="177284"/>
        <n v="177285"/>
        <n v="177286"/>
        <n v="177397"/>
        <n v="177398"/>
        <n v="177400"/>
        <n v="177401"/>
        <n v="177402"/>
        <n v="175827"/>
        <n v="175828"/>
        <n v="175829"/>
        <n v="175830"/>
        <n v="175831"/>
        <n v="175832"/>
        <n v="175833"/>
        <n v="175834"/>
        <n v="175835"/>
        <n v="175837"/>
        <n v="175839"/>
        <n v="178954"/>
        <n v="178955"/>
        <n v="178956"/>
        <n v="178957"/>
        <n v="178959"/>
        <n v="178961"/>
        <n v="178962"/>
        <n v="178963"/>
        <n v="178964"/>
        <n v="179536"/>
        <n v="179537"/>
        <n v="179538"/>
        <n v="179539"/>
        <n v="179540"/>
        <n v="179541"/>
        <n v="179036"/>
        <n v="179038"/>
        <n v="181569"/>
        <n v="179040"/>
        <n v="179041"/>
        <n v="179042"/>
        <n v="179043"/>
        <n v="179044"/>
        <n v="179050"/>
        <n v="179051"/>
        <n v="179053"/>
        <n v="179055"/>
        <n v="179056"/>
        <n v="179057"/>
        <n v="179058"/>
        <n v="178278"/>
        <n v="178279"/>
        <n v="178280"/>
        <n v="178281"/>
        <n v="178282"/>
        <n v="178283"/>
        <n v="178284"/>
        <n v="178285"/>
        <n v="178288"/>
        <n v="178289"/>
        <n v="178290"/>
        <n v="178293"/>
        <n v="178295"/>
        <n v="178296"/>
        <n v="178298"/>
        <n v="181313"/>
        <n v="179542"/>
        <n v="179543"/>
        <n v="179544"/>
        <n v="179547"/>
        <n v="179548"/>
        <n v="179549"/>
        <n v="179551"/>
        <n v="179552"/>
        <n v="179553"/>
        <n v="179554"/>
        <n v="179555"/>
        <n v="179556"/>
        <n v="179557"/>
        <n v="179558"/>
        <n v="178305"/>
        <n v="178306"/>
        <n v="178307"/>
        <n v="178308"/>
        <n v="178309"/>
        <n v="178310"/>
        <n v="178311"/>
        <n v="178312"/>
        <n v="178313"/>
        <n v="178314"/>
        <n v="178316"/>
        <n v="178317"/>
        <n v="178318"/>
        <n v="178319"/>
        <n v="178321"/>
        <n v="178323"/>
        <n v="178113"/>
        <n v="178114"/>
        <n v="178115"/>
        <n v="178118"/>
        <n v="178119"/>
        <n v="178120"/>
        <n v="178121"/>
        <n v="178122"/>
        <n v="178124"/>
        <n v="178125"/>
        <n v="182303"/>
        <n v="182306"/>
        <n v="182307"/>
        <n v="178131"/>
        <n v="178132"/>
        <n v="182309"/>
        <n v="178324"/>
        <n v="178326"/>
        <n v="181362"/>
        <n v="178332"/>
        <n v="178333"/>
        <n v="179115"/>
        <n v="179121"/>
        <n v="179122"/>
        <n v="181629"/>
        <n v="179132"/>
        <n v="179136"/>
        <n v="179137"/>
        <n v="179138"/>
        <n v="179139"/>
        <n v="179142"/>
        <n v="178134"/>
        <n v="178136"/>
        <n v="178137"/>
        <n v="178140"/>
        <n v="178141"/>
        <n v="178144"/>
        <n v="178145"/>
        <n v="182328"/>
        <n v="178147"/>
        <n v="178148"/>
        <n v="178152"/>
        <n v="178153"/>
        <n v="178966"/>
        <n v="178967"/>
        <n v="179059"/>
        <n v="179060"/>
        <n v="179061"/>
        <n v="179062"/>
        <n v="179063"/>
        <n v="179065"/>
        <n v="179066"/>
        <n v="178220"/>
        <n v="178221"/>
        <n v="178222"/>
        <n v="178223"/>
        <n v="181121"/>
        <n v="178225"/>
        <n v="178226"/>
        <n v="178968"/>
        <n v="178969"/>
        <n v="178971"/>
        <n v="178972"/>
        <n v="178978"/>
        <n v="178981"/>
        <n v="178982"/>
        <n v="178983"/>
        <n v="178984"/>
        <n v="178985"/>
        <n v="178986"/>
        <n v="178987"/>
        <n v="178988"/>
        <n v="178990"/>
        <n v="178991"/>
        <n v="178992"/>
        <n v="178993"/>
        <n v="178227"/>
        <n v="181122"/>
        <n v="178229"/>
        <n v="178230"/>
        <n v="178231"/>
        <n v="178232"/>
        <n v="181925"/>
        <n v="178234"/>
        <n v="178235"/>
        <n v="178236"/>
        <n v="178237"/>
        <n v="178238"/>
        <n v="178239"/>
        <n v="178877"/>
        <n v="178878"/>
        <n v="178880"/>
        <n v="178881"/>
        <n v="178886"/>
        <n v="178887"/>
        <n v="178888"/>
        <n v="178889"/>
        <n v="178890"/>
        <n v="178892"/>
        <n v="178893"/>
        <n v="178894"/>
        <n v="178895"/>
        <n v="178897"/>
        <n v="178899"/>
        <n v="178900"/>
        <n v="178240"/>
        <n v="178241"/>
        <n v="178242"/>
        <n v="178243"/>
        <n v="178245"/>
        <n v="178249"/>
        <n v="181224"/>
        <n v="178253"/>
        <n v="178255"/>
        <n v="181264"/>
        <n v="181274"/>
        <n v="178263"/>
        <n v="178266"/>
        <n v="179143"/>
        <n v="179144"/>
        <n v="179146"/>
        <n v="179150"/>
        <n v="179153"/>
        <n v="179154"/>
        <n v="179156"/>
        <n v="179158"/>
        <n v="179597"/>
        <n v="179599"/>
        <n v="179600"/>
        <n v="179601"/>
        <n v="179602"/>
        <n v="179603"/>
        <n v="179604"/>
        <n v="179605"/>
        <n v="178901"/>
        <n v="178902"/>
        <n v="178903"/>
        <n v="178904"/>
        <n v="178905"/>
        <n v="178907"/>
        <n v="178908"/>
        <n v="179480"/>
        <n v="179481"/>
        <n v="179482"/>
        <n v="179483"/>
        <n v="179484"/>
        <n v="179485"/>
        <n v="179486"/>
        <n v="179487"/>
        <n v="179622"/>
        <n v="179623"/>
        <n v="179624"/>
        <n v="181851"/>
        <n v="179626"/>
        <n v="179627"/>
        <n v="179628"/>
        <n v="181853"/>
        <n v="181994"/>
        <n v="179633"/>
        <n v="181999"/>
        <n v="181076"/>
        <n v="182000"/>
        <n v="181079"/>
        <n v="182048"/>
        <n v="182068"/>
        <n v="178994"/>
        <n v="178995"/>
        <n v="178996"/>
        <n v="178997"/>
        <n v="178998"/>
        <n v="178999"/>
        <n v="179000"/>
        <n v="179001"/>
        <n v="179002"/>
        <n v="179003"/>
        <n v="179004"/>
        <n v="179005"/>
        <n v="179010"/>
        <n v="179011"/>
        <n v="178154"/>
        <n v="179488"/>
        <n v="179489"/>
        <n v="179490"/>
        <n v="179491"/>
        <n v="179492"/>
        <n v="179493"/>
        <n v="179494"/>
        <n v="179495"/>
        <n v="179496"/>
        <n v="179497"/>
        <n v="179498"/>
        <n v="179499"/>
        <n v="179500"/>
        <n v="179501"/>
        <n v="178155"/>
        <n v="181391"/>
        <n v="181580"/>
        <n v="181395"/>
        <n v="178160"/>
        <n v="178161"/>
        <n v="178162"/>
        <n v="178163"/>
        <n v="178164"/>
        <n v="178165"/>
        <n v="178166"/>
        <n v="178167"/>
        <n v="178168"/>
        <n v="178267"/>
        <n v="178269"/>
        <n v="178270"/>
        <n v="178272"/>
        <n v="178275"/>
        <n v="179067"/>
        <n v="179068"/>
        <n v="179069"/>
        <n v="179070"/>
        <n v="179071"/>
        <n v="179072"/>
        <n v="179073"/>
        <n v="179075"/>
        <n v="179502"/>
        <n v="179503"/>
        <n v="179504"/>
        <n v="179505"/>
        <n v="179506"/>
        <n v="179507"/>
        <n v="179508"/>
        <n v="179509"/>
        <n v="179510"/>
        <n v="179511"/>
        <n v="179512"/>
        <n v="179513"/>
        <n v="179514"/>
        <n v="179515"/>
        <n v="179076"/>
        <n v="179077"/>
        <n v="179078"/>
        <n v="179079"/>
        <n v="179080"/>
        <n v="179081"/>
        <n v="179082"/>
        <n v="179083"/>
        <n v="179084"/>
        <n v="179085"/>
        <n v="179087"/>
        <n v="179088"/>
        <n v="179089"/>
        <n v="179090"/>
        <n v="179606"/>
        <n v="179607"/>
        <n v="179608"/>
        <n v="179609"/>
        <n v="179610"/>
        <n v="179611"/>
        <n v="179612"/>
        <n v="179613"/>
        <n v="179614"/>
        <n v="179615"/>
        <n v="179617"/>
        <n v="179618"/>
        <n v="179619"/>
        <n v="179620"/>
        <n v="181967"/>
        <n v="179516"/>
        <n v="179517"/>
        <n v="179518"/>
        <n v="179519"/>
        <n v="179520"/>
        <n v="179521"/>
        <n v="179522"/>
        <n v="179523"/>
        <n v="179524"/>
        <n v="179525"/>
        <n v="179527"/>
        <n v="179528"/>
        <n v="179529"/>
        <n v="179530"/>
        <n v="179531"/>
        <n v="182088"/>
        <n v="181138"/>
        <n v="181149"/>
        <n v="182091"/>
        <n v="181189"/>
        <n v="181190"/>
        <n v="181191"/>
        <n v="181098"/>
        <n v="181099"/>
        <n v="181102"/>
        <n v="178335"/>
        <n v="178336"/>
        <n v="178337"/>
        <n v="178338"/>
        <n v="178339"/>
        <n v="178169"/>
        <n v="178170"/>
        <n v="178172"/>
        <n v="178173"/>
        <n v="178174"/>
        <n v="178177"/>
        <n v="178181"/>
        <n v="178183"/>
        <n v="178184"/>
        <n v="178185"/>
        <n v="178187"/>
        <n v="178188"/>
        <n v="178189"/>
        <n v="179532"/>
        <n v="179533"/>
        <n v="179534"/>
        <n v="179535"/>
        <n v="180059"/>
        <n v="180060"/>
        <n v="180061"/>
        <n v="180063"/>
        <n v="180066"/>
        <n v="180067"/>
        <n v="180068"/>
        <n v="180069"/>
        <n v="180070"/>
        <n v="178190"/>
        <n v="178191"/>
        <n v="178192"/>
        <n v="182345"/>
        <n v="182346"/>
        <n v="182347"/>
        <n v="178196"/>
        <n v="178197"/>
        <n v="178199"/>
        <n v="178200"/>
        <n v="178201"/>
        <n v="178202"/>
        <n v="178204"/>
        <n v="178205"/>
        <n v="178207"/>
        <n v="179093"/>
        <n v="179094"/>
        <n v="179096"/>
        <n v="179097"/>
        <n v="179099"/>
        <n v="179100"/>
        <n v="179105"/>
        <n v="179581"/>
        <n v="179582"/>
        <n v="179583"/>
        <n v="179584"/>
        <n v="179585"/>
        <n v="179587"/>
        <n v="179588"/>
        <n v="182144"/>
        <n v="182145"/>
        <n v="182146"/>
        <n v="180074"/>
        <n v="182148"/>
        <n v="180082"/>
        <n v="180083"/>
        <n v="182208"/>
        <n v="180085"/>
        <n v="180086"/>
        <n v="180087"/>
        <n v="180088"/>
        <n v="180089"/>
        <n v="180092"/>
        <n v="180094"/>
        <n v="180096"/>
        <n v="179589"/>
        <n v="179590"/>
        <n v="179591"/>
        <n v="179592"/>
        <n v="179593"/>
        <n v="179594"/>
        <n v="179595"/>
        <n v="179596"/>
        <n v="181275"/>
        <n v="181276"/>
        <n v="181320"/>
        <n v="181329"/>
        <n v="178276"/>
        <n v="178277"/>
        <n v="179559"/>
        <n v="179560"/>
        <n v="179562"/>
        <n v="179563"/>
        <n v="179564"/>
        <n v="179565"/>
        <n v="179566"/>
        <n v="179567"/>
        <n v="179568"/>
        <n v="179569"/>
        <n v="179570"/>
        <n v="179571"/>
        <n v="179572"/>
        <n v="179573"/>
        <n v="179574"/>
        <n v="180097"/>
        <n v="180098"/>
        <n v="180100"/>
        <n v="180103"/>
        <n v="178909"/>
        <n v="178910"/>
        <n v="178911"/>
        <n v="178912"/>
        <n v="182001"/>
        <n v="182047"/>
        <n v="178917"/>
        <n v="178918"/>
        <n v="178919"/>
        <n v="178920"/>
        <n v="178921"/>
        <n v="178922"/>
        <n v="179575"/>
        <n v="179577"/>
        <n v="179578"/>
        <n v="179579"/>
        <n v="179580"/>
        <n v="178103"/>
        <n v="178104"/>
        <n v="178105"/>
        <n v="178106"/>
        <n v="178107"/>
        <n v="178108"/>
        <n v="178109"/>
        <n v="178110"/>
        <n v="178111"/>
        <n v="178112"/>
        <n v="178208"/>
        <n v="178209"/>
        <n v="178210"/>
        <n v="178211"/>
        <n v="178212"/>
        <n v="178215"/>
        <n v="178217"/>
        <n v="179012"/>
        <n v="179013"/>
        <n v="179015"/>
        <n v="179016"/>
        <n v="179017"/>
        <n v="179018"/>
        <n v="179019"/>
        <n v="179020"/>
        <n v="178923"/>
        <n v="178924"/>
        <n v="178925"/>
        <n v="178926"/>
        <n v="178927"/>
        <n v="182062"/>
        <n v="178929"/>
        <n v="178930"/>
        <n v="182096"/>
        <n v="178932"/>
        <n v="178934"/>
        <n v="178936"/>
        <n v="178939"/>
        <n v="178940"/>
        <n v="178942"/>
        <n v="178948"/>
        <n v="178949"/>
        <n v="178950"/>
        <n v="178951"/>
        <n v="178952"/>
        <n v="178953"/>
        <n v="179021"/>
        <n v="179022"/>
        <n v="179023"/>
        <n v="181586"/>
        <n v="181567"/>
        <n v="181568"/>
        <n v="179027"/>
        <n v="179028"/>
        <n v="179029"/>
        <n v="179030"/>
        <n v="179031"/>
        <n v="179033"/>
        <n v="179034"/>
        <n v="179035"/>
        <n v="181285"/>
        <n v="181291"/>
        <n v="181315"/>
        <n v="181317"/>
        <n v="181319"/>
        <n v="181351"/>
        <n v="181352"/>
        <n v="178617"/>
        <n v="178619"/>
        <n v="178620"/>
        <n v="178621"/>
        <n v="178623"/>
        <n v="178624"/>
        <n v="182118"/>
        <n v="182227"/>
        <n v="178385"/>
        <n v="178386"/>
        <n v="179160"/>
        <n v="179162"/>
        <n v="179164"/>
        <n v="179166"/>
        <n v="179167"/>
        <n v="179168"/>
        <n v="179169"/>
        <n v="179170"/>
        <n v="179171"/>
        <n v="179172"/>
        <n v="179173"/>
        <n v="179174"/>
        <n v="179175"/>
        <n v="179176"/>
        <n v="179235"/>
        <n v="179236"/>
        <n v="179240"/>
        <n v="179242"/>
        <n v="179243"/>
        <n v="182181"/>
        <n v="182182"/>
        <n v="179246"/>
        <n v="182219"/>
        <n v="182305"/>
        <n v="182308"/>
        <n v="179252"/>
        <n v="179258"/>
        <n v="178545"/>
        <n v="178546"/>
        <n v="178547"/>
        <n v="178549"/>
        <n v="178550"/>
        <n v="178551"/>
        <n v="178552"/>
        <n v="178554"/>
        <n v="178555"/>
        <n v="178557"/>
        <n v="178559"/>
        <n v="178560"/>
        <n v="178561"/>
        <n v="178562"/>
        <n v="182231"/>
        <n v="182221"/>
        <n v="182238"/>
        <n v="178629"/>
        <n v="178630"/>
        <n v="178631"/>
        <n v="178632"/>
        <n v="178633"/>
        <n v="178634"/>
        <n v="178635"/>
        <n v="178636"/>
        <n v="178637"/>
        <n v="178638"/>
        <n v="178639"/>
        <n v="178640"/>
        <n v="182239"/>
        <n v="179177"/>
        <n v="179178"/>
        <n v="179179"/>
        <n v="179180"/>
        <n v="179181"/>
        <n v="179182"/>
        <n v="179183"/>
        <n v="179184"/>
        <n v="182327"/>
        <n v="179186"/>
        <n v="179187"/>
        <n v="179188"/>
        <n v="179190"/>
        <n v="181405"/>
        <n v="179261"/>
        <n v="179262"/>
        <n v="179263"/>
        <n v="179264"/>
        <n v="179266"/>
        <n v="179798"/>
        <n v="179799"/>
        <n v="179800"/>
        <n v="179801"/>
        <n v="179802"/>
        <n v="179803"/>
        <n v="179804"/>
        <n v="179805"/>
        <n v="179806"/>
        <n v="179807"/>
        <n v="178564"/>
        <n v="182234"/>
        <n v="178566"/>
        <n v="178567"/>
        <n v="178568"/>
        <n v="182235"/>
        <n v="178570"/>
        <n v="182236"/>
        <n v="182237"/>
        <n v="179282"/>
        <n v="179283"/>
        <n v="179285"/>
        <n v="179286"/>
        <n v="179287"/>
        <n v="179288"/>
        <n v="179289"/>
        <n v="178722"/>
        <n v="178723"/>
        <n v="178725"/>
        <n v="178726"/>
        <n v="178727"/>
        <n v="178728"/>
        <n v="178730"/>
        <n v="179404"/>
        <n v="179405"/>
        <n v="179406"/>
        <n v="179407"/>
        <n v="179408"/>
        <n v="179409"/>
        <n v="179410"/>
        <n v="181231"/>
        <n v="181397"/>
        <n v="181399"/>
        <n v="181235"/>
        <n v="181236"/>
        <n v="181237"/>
        <n v="181238"/>
        <n v="181260"/>
        <n v="181261"/>
        <n v="181282"/>
        <n v="181340"/>
        <n v="181442"/>
        <n v="181481"/>
        <n v="179808"/>
        <n v="179809"/>
        <n v="179810"/>
        <n v="179812"/>
        <n v="179813"/>
        <n v="179814"/>
        <n v="179815"/>
        <n v="179816"/>
        <n v="179817"/>
        <n v="179818"/>
        <n v="179819"/>
        <n v="179820"/>
        <n v="179821"/>
        <n v="179822"/>
        <n v="179290"/>
        <n v="179291"/>
        <n v="179293"/>
        <n v="179294"/>
        <n v="179297"/>
        <n v="179299"/>
        <n v="179300"/>
        <n v="179302"/>
        <n v="179304"/>
        <n v="179305"/>
        <n v="179306"/>
        <n v="179307"/>
        <n v="179309"/>
        <n v="179311"/>
        <n v="179312"/>
        <n v="179370"/>
        <n v="179371"/>
        <n v="179372"/>
        <n v="179373"/>
        <n v="179374"/>
        <n v="179375"/>
        <n v="179376"/>
        <n v="179377"/>
        <n v="179378"/>
        <n v="179379"/>
        <n v="179381"/>
        <n v="179382"/>
        <n v="179383"/>
        <n v="179384"/>
        <n v="181482"/>
        <n v="181483"/>
        <n v="181546"/>
        <n v="181100"/>
        <n v="181103"/>
        <n v="181159"/>
        <n v="181375"/>
        <n v="181381"/>
        <n v="181383"/>
        <n v="181404"/>
        <n v="181406"/>
        <n v="181478"/>
        <n v="178388"/>
        <n v="181561"/>
        <n v="179823"/>
        <n v="179824"/>
        <n v="179825"/>
        <n v="179826"/>
        <n v="179827"/>
        <n v="179828"/>
        <n v="179829"/>
        <n v="179830"/>
        <n v="179831"/>
        <n v="179832"/>
        <n v="179833"/>
        <n v="179834"/>
        <n v="179835"/>
        <n v="179836"/>
        <n v="179837"/>
        <n v="179313"/>
        <n v="179319"/>
        <n v="179320"/>
        <n v="179321"/>
        <n v="179322"/>
        <n v="179323"/>
        <n v="179325"/>
        <n v="179326"/>
        <n v="179327"/>
        <n v="179328"/>
        <n v="179330"/>
        <n v="179332"/>
        <n v="179333"/>
        <n v="179334"/>
        <n v="179335"/>
        <n v="181515"/>
        <n v="181516"/>
        <n v="181517"/>
        <n v="181518"/>
        <n v="181085"/>
        <n v="181094"/>
        <n v="181095"/>
        <n v="181123"/>
        <n v="181139"/>
        <n v="181147"/>
        <n v="178667"/>
        <n v="178668"/>
        <n v="178669"/>
        <n v="178670"/>
        <n v="178393"/>
        <n v="178394"/>
        <n v="178396"/>
        <n v="178397"/>
        <n v="178398"/>
        <n v="178399"/>
        <n v="178400"/>
        <n v="178401"/>
        <n v="178402"/>
        <n v="178403"/>
        <n v="178404"/>
        <n v="178406"/>
        <n v="178407"/>
        <n v="178408"/>
        <n v="178409"/>
        <n v="179838"/>
        <n v="179839"/>
        <n v="179840"/>
        <n v="179841"/>
        <n v="179842"/>
        <n v="179843"/>
        <n v="179845"/>
        <n v="179846"/>
        <n v="179847"/>
        <n v="179848"/>
        <n v="179849"/>
        <n v="179850"/>
        <n v="179851"/>
        <n v="179852"/>
        <n v="179853"/>
        <n v="179854"/>
        <n v="179336"/>
        <n v="179879"/>
        <n v="179880"/>
        <n v="179881"/>
        <n v="179882"/>
        <n v="179883"/>
        <n v="179884"/>
        <n v="179885"/>
        <n v="179888"/>
        <n v="179889"/>
        <n v="179890"/>
        <n v="179891"/>
        <n v="179892"/>
        <n v="179894"/>
        <n v="179895"/>
        <n v="179897"/>
        <n v="179898"/>
        <n v="179900"/>
        <n v="179411"/>
        <n v="179413"/>
        <n v="181326"/>
        <n v="181360"/>
        <n v="181640"/>
        <n v="181644"/>
        <n v="181650"/>
        <n v="179985"/>
        <n v="179986"/>
        <n v="179988"/>
        <n v="179989"/>
        <n v="179990"/>
        <n v="179991"/>
        <n v="179993"/>
        <n v="178410"/>
        <n v="178411"/>
        <n v="178412"/>
        <n v="178413"/>
        <n v="178415"/>
        <n v="178417"/>
        <n v="178418"/>
        <n v="178419"/>
        <n v="178420"/>
        <n v="178421"/>
        <n v="179191"/>
        <n v="179192"/>
        <n v="179193"/>
        <n v="179194"/>
        <n v="179195"/>
        <n v="179855"/>
        <n v="179856"/>
        <n v="179857"/>
        <n v="179858"/>
        <n v="181312"/>
        <n v="181185"/>
        <n v="181543"/>
        <n v="181544"/>
        <n v="181680"/>
        <n v="182027"/>
        <n v="182036"/>
        <n v="182018"/>
        <n v="182037"/>
        <n v="182045"/>
        <n v="179901"/>
        <n v="179902"/>
        <n v="179903"/>
        <n v="179904"/>
        <n v="179905"/>
        <n v="179906"/>
        <n v="179907"/>
        <n v="179908"/>
        <n v="179909"/>
        <n v="179910"/>
        <n v="179911"/>
        <n v="179912"/>
        <n v="181959"/>
        <n v="181157"/>
        <n v="181962"/>
        <n v="181997"/>
        <n v="179385"/>
        <n v="179386"/>
        <n v="179387"/>
        <n v="179388"/>
        <n v="179389"/>
        <n v="179390"/>
        <n v="179391"/>
        <n v="179392"/>
        <n v="179394"/>
        <n v="179395"/>
        <n v="179396"/>
        <n v="179397"/>
        <n v="179398"/>
        <n v="179399"/>
        <n v="179400"/>
        <n v="179196"/>
        <n v="179197"/>
        <n v="179198"/>
        <n v="179199"/>
        <n v="179200"/>
        <n v="179201"/>
        <n v="179202"/>
        <n v="179203"/>
        <n v="179204"/>
        <n v="179205"/>
        <n v="179206"/>
        <n v="179207"/>
        <n v="179208"/>
        <n v="179209"/>
        <n v="179210"/>
        <n v="178482"/>
        <n v="182046"/>
        <n v="178485"/>
        <n v="178486"/>
        <n v="178487"/>
        <n v="182228"/>
        <n v="182229"/>
        <n v="178490"/>
        <n v="178491"/>
        <n v="178493"/>
        <n v="182255"/>
        <n v="178495"/>
        <n v="178496"/>
        <n v="178497"/>
        <n v="178498"/>
        <n v="182002"/>
        <n v="182049"/>
        <n v="182050"/>
        <n v="182052"/>
        <n v="182061"/>
        <n v="182070"/>
        <n v="182071"/>
        <n v="182075"/>
        <n v="182079"/>
        <n v="182082"/>
        <n v="182084"/>
        <n v="182085"/>
        <n v="182089"/>
        <n v="182093"/>
        <n v="178671"/>
        <n v="178673"/>
        <n v="178675"/>
        <n v="178676"/>
        <n v="178677"/>
        <n v="178678"/>
        <n v="178680"/>
        <n v="178683"/>
        <n v="178684"/>
        <n v="178686"/>
        <n v="178687"/>
        <n v="178692"/>
        <n v="178693"/>
        <n v="178694"/>
        <n v="178695"/>
        <n v="178696"/>
        <n v="179211"/>
        <n v="179212"/>
        <n v="179213"/>
        <n v="179214"/>
        <n v="179215"/>
        <n v="179216"/>
        <n v="179217"/>
        <n v="179218"/>
        <n v="179220"/>
        <n v="179222"/>
        <n v="179223"/>
        <n v="179709"/>
        <n v="179710"/>
        <n v="179711"/>
        <n v="178499"/>
        <n v="178500"/>
        <n v="182256"/>
        <n v="178502"/>
        <n v="178503"/>
        <n v="178504"/>
        <n v="178505"/>
        <n v="178506"/>
        <n v="179269"/>
        <n v="179270"/>
        <n v="179276"/>
        <n v="179279"/>
        <n v="179281"/>
        <n v="179860"/>
        <n v="179861"/>
        <n v="179862"/>
        <n v="182101"/>
        <n v="182121"/>
        <n v="178576"/>
        <n v="178577"/>
        <n v="178578"/>
        <n v="178579"/>
        <n v="178586"/>
        <n v="178587"/>
        <n v="178588"/>
        <n v="178589"/>
        <n v="178590"/>
        <n v="178593"/>
        <n v="178595"/>
        <n v="178596"/>
        <n v="182240"/>
        <n v="178643"/>
        <n v="182241"/>
        <n v="178647"/>
        <n v="178648"/>
        <n v="178650"/>
        <n v="178652"/>
        <n v="178653"/>
        <n v="178654"/>
        <n v="178655"/>
        <n v="178656"/>
        <n v="178662"/>
        <n v="178663"/>
        <n v="178665"/>
        <n v="178666"/>
        <n v="179369"/>
        <n v="179712"/>
        <n v="179713"/>
        <n v="179714"/>
        <n v="179715"/>
        <n v="179716"/>
        <n v="179717"/>
        <n v="179718"/>
        <n v="179719"/>
        <n v="179720"/>
        <n v="179721"/>
        <n v="179722"/>
        <n v="179723"/>
        <n v="179724"/>
        <n v="179725"/>
        <n v="179726"/>
        <n v="179727"/>
        <n v="179728"/>
        <n v="179863"/>
        <n v="179866"/>
        <n v="179867"/>
        <n v="179869"/>
        <n v="179870"/>
        <n v="179871"/>
        <n v="179872"/>
        <n v="179873"/>
        <n v="179874"/>
        <n v="179875"/>
        <n v="179876"/>
        <n v="179877"/>
        <n v="179878"/>
        <n v="181302"/>
        <n v="181303"/>
        <n v="178597"/>
        <n v="178598"/>
        <n v="178599"/>
        <n v="178600"/>
        <n v="178601"/>
        <n v="178602"/>
        <n v="178603"/>
        <n v="178604"/>
        <n v="178605"/>
        <n v="178607"/>
        <n v="178609"/>
        <n v="178610"/>
        <n v="178611"/>
        <n v="178613"/>
        <n v="178615"/>
        <n v="179401"/>
        <n v="179403"/>
        <n v="179938"/>
        <n v="179939"/>
        <n v="179940"/>
        <n v="179941"/>
        <n v="179942"/>
        <n v="179943"/>
        <n v="181630"/>
        <n v="181631"/>
        <n v="179951"/>
        <n v="181374"/>
        <n v="181514"/>
        <n v="179729"/>
        <n v="179730"/>
        <n v="179731"/>
        <n v="179732"/>
        <n v="179733"/>
        <n v="179734"/>
        <n v="179735"/>
        <n v="179736"/>
        <n v="179737"/>
        <n v="179738"/>
        <n v="179739"/>
        <n v="179740"/>
        <n v="179741"/>
        <n v="179742"/>
        <n v="179743"/>
        <n v="179744"/>
        <n v="181304"/>
        <n v="181322"/>
        <n v="181333"/>
        <n v="181849"/>
        <n v="181852"/>
        <n v="181875"/>
        <n v="181876"/>
        <n v="181877"/>
        <n v="181952"/>
        <n v="181945"/>
        <n v="181946"/>
        <n v="181950"/>
        <n v="181953"/>
        <n v="179339"/>
        <n v="179341"/>
        <n v="179342"/>
        <n v="179343"/>
        <n v="179344"/>
        <n v="179350"/>
        <n v="179351"/>
        <n v="179352"/>
        <n v="179353"/>
        <n v="179354"/>
        <n v="179355"/>
        <n v="179356"/>
        <n v="179357"/>
        <n v="179358"/>
        <n v="179359"/>
        <n v="179360"/>
        <n v="178697"/>
        <n v="178698"/>
        <n v="178699"/>
        <n v="178700"/>
        <n v="178701"/>
        <n v="178702"/>
        <n v="178703"/>
        <n v="178705"/>
        <n v="178706"/>
        <n v="178707"/>
        <n v="178709"/>
        <n v="178711"/>
        <n v="178712"/>
        <n v="178713"/>
        <n v="178714"/>
        <n v="178715"/>
        <n v="179745"/>
        <n v="179746"/>
        <n v="179747"/>
        <n v="179748"/>
        <n v="179793"/>
        <n v="179794"/>
        <n v="179795"/>
        <n v="179796"/>
        <n v="178422"/>
        <n v="178423"/>
        <n v="178429"/>
        <n v="178430"/>
        <n v="178432"/>
        <n v="178433"/>
        <n v="178434"/>
        <n v="181954"/>
        <n v="181958"/>
        <n v="181964"/>
        <n v="181966"/>
        <n v="181973"/>
        <n v="178511"/>
        <n v="178512"/>
        <n v="178513"/>
        <n v="178514"/>
        <n v="178515"/>
        <n v="178516"/>
        <n v="178517"/>
        <n v="178518"/>
        <n v="178519"/>
        <n v="178520"/>
        <n v="178521"/>
        <n v="179361"/>
        <n v="179362"/>
        <n v="179364"/>
        <n v="179366"/>
        <n v="179367"/>
        <n v="179368"/>
        <n v="179913"/>
        <n v="179914"/>
        <n v="179915"/>
        <n v="179916"/>
        <n v="179917"/>
        <n v="179918"/>
        <n v="179919"/>
        <n v="179920"/>
        <n v="178340"/>
        <n v="178341"/>
        <n v="178342"/>
        <n v="178343"/>
        <n v="178346"/>
        <n v="178347"/>
        <n v="178348"/>
        <n v="178350"/>
        <n v="178352"/>
        <n v="178353"/>
        <n v="178355"/>
        <n v="178361"/>
        <n v="178362"/>
        <n v="178363"/>
        <n v="178364"/>
        <n v="178365"/>
        <n v="178435"/>
        <n v="178436"/>
        <n v="178437"/>
        <n v="178438"/>
        <n v="178439"/>
        <n v="178440"/>
        <n v="178441"/>
        <n v="178443"/>
        <n v="178445"/>
        <n v="178446"/>
        <n v="178447"/>
        <n v="178448"/>
        <n v="178449"/>
        <n v="178451"/>
        <n v="178453"/>
        <n v="178454"/>
        <n v="178522"/>
        <n v="178524"/>
        <n v="178526"/>
        <n v="178527"/>
        <n v="178528"/>
        <n v="178529"/>
        <n v="178530"/>
        <n v="178532"/>
        <n v="178534"/>
        <n v="178535"/>
        <n v="178536"/>
        <n v="178537"/>
        <n v="182230"/>
        <n v="181879"/>
        <n v="178544"/>
        <n v="179923"/>
        <n v="179924"/>
        <n v="179925"/>
        <n v="179926"/>
        <n v="179927"/>
        <n v="179929"/>
        <n v="179930"/>
        <n v="179931"/>
        <n v="179932"/>
        <n v="179933"/>
        <n v="179935"/>
        <n v="179936"/>
        <n v="181215"/>
        <n v="181216"/>
        <n v="181217"/>
        <n v="178366"/>
        <n v="178367"/>
        <n v="178368"/>
        <n v="178369"/>
        <n v="178370"/>
        <n v="178371"/>
        <n v="178372"/>
        <n v="178373"/>
        <n v="178374"/>
        <n v="178375"/>
        <n v="178376"/>
        <n v="178377"/>
        <n v="178379"/>
        <n v="178381"/>
        <n v="178382"/>
        <n v="178383"/>
        <n v="178455"/>
        <n v="178457"/>
        <n v="178458"/>
        <n v="178465"/>
        <n v="178466"/>
        <n v="178467"/>
        <n v="178468"/>
        <n v="178470"/>
        <n v="178471"/>
        <n v="178472"/>
        <n v="178474"/>
        <n v="178475"/>
        <n v="179225"/>
        <n v="179226"/>
        <n v="179233"/>
        <n v="177583"/>
        <n v="177585"/>
        <n v="177587"/>
        <n v="177588"/>
        <n v="177589"/>
        <n v="177590"/>
        <n v="177591"/>
        <n v="177592"/>
        <n v="177593"/>
        <n v="177594"/>
        <n v="177595"/>
        <n v="177596"/>
        <n v="177597"/>
        <n v="177598"/>
        <n v="177602"/>
        <n v="181532"/>
        <n v="181533"/>
        <n v="181534"/>
        <n v="181535"/>
        <n v="182008"/>
        <n v="182017"/>
        <n v="182020"/>
        <n v="182023"/>
        <n v="182031"/>
        <n v="182041"/>
        <n v="182102"/>
        <n v="182134"/>
        <n v="182135"/>
        <n v="178731"/>
        <n v="180058"/>
        <n v="178819"/>
        <n v="178826"/>
        <n v="178827"/>
        <n v="178829"/>
        <n v="178830"/>
        <n v="178831"/>
        <n v="178832"/>
        <n v="178833"/>
        <n v="178836"/>
        <n v="178837"/>
        <n v="178838"/>
        <n v="178840"/>
        <n v="178842"/>
        <n v="178843"/>
        <n v="181083"/>
        <n v="181101"/>
        <n v="181537"/>
        <n v="181540"/>
        <n v="181541"/>
        <n v="181542"/>
        <n v="181545"/>
        <n v="181599"/>
        <n v="182156"/>
        <n v="182158"/>
        <n v="175979"/>
        <n v="175980"/>
        <n v="175981"/>
        <n v="175982"/>
        <n v="175983"/>
        <n v="175985"/>
        <m/>
        <n v="182202" u="1"/>
        <n v="182207" u="1"/>
        <n v="182200" u="1"/>
        <n v="182209" u="1"/>
        <n v="182204" u="1"/>
      </sharedItems>
    </cacheField>
    <cacheField name="EXERCICIO_EMPRESA" numFmtId="0">
      <sharedItems containsString="0" containsBlank="1" containsNumber="1" containsInteger="1" minValue="695" maxValue="731"/>
    </cacheField>
    <cacheField name="EXERCICIO" numFmtId="0">
      <sharedItems containsString="0" containsBlank="1" containsNumber="1" containsInteger="1" minValue="2025" maxValue="2025"/>
    </cacheField>
    <cacheField name="ADMINISTRACAO" numFmtId="0">
      <sharedItems containsBlank="1"/>
    </cacheField>
    <cacheField name="ORGAO" numFmtId="0">
      <sharedItems containsBlank="1" containsMixedTypes="1" containsNumber="1" containsInteger="1" minValue="10" maxValue="99" count="91">
        <n v="72"/>
        <n v="52"/>
        <n v="23"/>
        <n v="11"/>
        <n v="50"/>
        <n v="28"/>
        <n v="16"/>
        <n v="25"/>
        <n v="27"/>
        <n v="98"/>
        <n v="20"/>
        <n v="26"/>
        <n v="30"/>
        <n v="60"/>
        <n v="73"/>
        <n v="36"/>
        <n v="62"/>
        <n v="34"/>
        <n v="74"/>
        <n v="84"/>
        <n v="22"/>
        <n v="32"/>
        <n v="56"/>
        <n v="47"/>
        <n v="48"/>
        <n v="49"/>
        <n v="38"/>
        <n v="21"/>
        <n v="13"/>
        <n v="93"/>
        <n v="45"/>
        <n v="19"/>
        <n v="29"/>
        <n v="94"/>
        <n v="91"/>
        <n v="85"/>
        <n v="17"/>
        <n v="66"/>
        <n v="44"/>
        <n v="33"/>
        <n v="46"/>
        <n v="14"/>
        <n v="99"/>
        <s v="09"/>
        <n v="12"/>
        <n v="80"/>
        <n v="64"/>
        <n v="59"/>
        <n v="71"/>
        <n v="58"/>
        <n v="83"/>
        <n v="51"/>
        <n v="63"/>
        <n v="76"/>
        <n v="24"/>
        <n v="86"/>
        <n v="65"/>
        <n v="68"/>
        <n v="41"/>
        <n v="42"/>
        <n v="61"/>
        <n v="69"/>
        <n v="77"/>
        <s v="07"/>
        <n v="81"/>
        <s v="05"/>
        <n v="10"/>
        <n v="54"/>
        <n v="55"/>
        <n v="39"/>
        <n v="43"/>
        <n v="67"/>
        <n v="70"/>
        <n v="57"/>
        <n v="53"/>
        <n v="90"/>
        <n v="35"/>
        <n v="87"/>
        <s v="03"/>
        <n v="78"/>
        <n v="92"/>
        <n v="88"/>
        <n v="89"/>
        <s v="08"/>
        <n v="95"/>
        <n v="96"/>
        <n v="97"/>
        <n v="75"/>
        <s v="02"/>
        <n v="15"/>
        <m/>
      </sharedItems>
    </cacheField>
    <cacheField name="DESC_ORGAO" numFmtId="0">
      <sharedItems containsBlank="1"/>
    </cacheField>
    <cacheField name="UNIDADE" numFmtId="0">
      <sharedItems containsString="0" containsBlank="1" containsNumber="1" containsInteger="1" minValue="10" maxValue="60" count="26">
        <n v="10"/>
        <n v="20"/>
        <n v="30"/>
        <n v="15"/>
        <n v="13"/>
        <n v="14"/>
        <n v="50"/>
        <n v="16"/>
        <n v="12"/>
        <n v="60"/>
        <n v="29"/>
        <n v="17"/>
        <n v="23"/>
        <n v="22"/>
        <n v="11"/>
        <n v="28"/>
        <n v="27"/>
        <n v="40"/>
        <n v="19"/>
        <n v="25"/>
        <n v="26"/>
        <n v="24"/>
        <n v="21"/>
        <n v="38"/>
        <n v="18"/>
        <m/>
      </sharedItems>
    </cacheField>
    <cacheField name="DESC_UNIDADE" numFmtId="0">
      <sharedItems containsBlank="1"/>
    </cacheField>
    <cacheField name="FUNCAO" numFmtId="0">
      <sharedItems containsBlank="1" containsMixedTypes="1" containsNumber="1" containsInteger="1" minValue="10" maxValue="99" count="26">
        <n v="15"/>
        <s v="04"/>
        <n v="19"/>
        <n v="24"/>
        <n v="11"/>
        <n v="12"/>
        <n v="13"/>
        <n v="18"/>
        <s v="09"/>
        <n v="16"/>
        <n v="26"/>
        <n v="14"/>
        <n v="27"/>
        <n v="10"/>
        <s v="06"/>
        <s v="08"/>
        <n v="17"/>
        <s v="02"/>
        <n v="23"/>
        <s v="01"/>
        <n v="99"/>
        <n v="28"/>
        <s v="07"/>
        <n v="20"/>
        <s v="05"/>
        <m/>
      </sharedItems>
    </cacheField>
    <cacheField name="DESC_FUNCAO" numFmtId="0">
      <sharedItems containsBlank="1"/>
    </cacheField>
    <cacheField name="SUBFUNCAO" numFmtId="0">
      <sharedItems containsBlank="1" containsMixedTypes="1" containsNumber="1" containsInteger="1" minValue="121" maxValue="999" count="64">
        <n v="451"/>
        <n v="122"/>
        <n v="126"/>
        <n v="121"/>
        <n v="452"/>
        <n v="131"/>
        <n v="334"/>
        <n v="365"/>
        <n v="366"/>
        <n v="367"/>
        <n v="392"/>
        <n v="542"/>
        <n v="271"/>
        <n v="482"/>
        <n v="541"/>
        <n v="368"/>
        <n v="128"/>
        <n v="361"/>
        <n v="181"/>
        <n v="391"/>
        <n v="543"/>
        <n v="572"/>
        <n v="785"/>
        <n v="811"/>
        <n v="301"/>
        <n v="453"/>
        <s v="062"/>
        <n v="243"/>
        <n v="302"/>
        <n v="123"/>
        <n v="244"/>
        <n v="605"/>
        <n v="422"/>
        <n v="304"/>
        <n v="695"/>
        <s v="031"/>
        <n v="363"/>
        <n v="331"/>
        <n v="242"/>
        <n v="999"/>
        <n v="303"/>
        <n v="812"/>
        <n v="512"/>
        <n v="362"/>
        <s v="032"/>
        <n v="843"/>
        <n v="844"/>
        <n v="846"/>
        <n v="272"/>
        <n v="182"/>
        <n v="130"/>
        <n v="212"/>
        <n v="813"/>
        <n v="845"/>
        <n v="241"/>
        <n v="124"/>
        <n v="333"/>
        <n v="606"/>
        <n v="364"/>
        <n v="183"/>
        <n v="545"/>
        <n v="306"/>
        <n v="573"/>
        <m/>
      </sharedItems>
    </cacheField>
    <cacheField name="DESC_SUBFUNCAO" numFmtId="0">
      <sharedItems containsBlank="1"/>
    </cacheField>
    <cacheField name="PROGRAMA" numFmtId="0">
      <sharedItems containsBlank="1" containsMixedTypes="1" containsNumber="1" containsInteger="1" minValue="3001" maxValue="9999" count="30">
        <n v="3022"/>
        <n v="3024"/>
        <n v="3011"/>
        <n v="3018"/>
        <n v="3005"/>
        <n v="3006"/>
        <n v="3012"/>
        <n v="3019"/>
        <n v="3025"/>
        <n v="3010"/>
        <n v="3001"/>
        <n v="3004"/>
        <n v="3002"/>
        <n v="3017"/>
        <n v="3020"/>
        <n v="3013"/>
        <n v="3009"/>
        <n v="3003"/>
        <n v="3008"/>
        <n v="3023"/>
        <n v="3026"/>
        <s v="0000"/>
        <n v="3016"/>
        <n v="3027"/>
        <n v="3015"/>
        <n v="3014"/>
        <n v="9999"/>
        <n v="3021"/>
        <n v="3007"/>
        <m/>
      </sharedItems>
    </cacheField>
    <cacheField name="DESC_PROGRAMA" numFmtId="0">
      <sharedItems containsBlank="1"/>
    </cacheField>
    <cacheField name="PAPA" numFmtId="0">
      <sharedItems containsBlank="1"/>
    </cacheField>
    <cacheField name="PROJ_ATIV" numFmtId="0">
      <sharedItems containsBlank="1" containsMixedTypes="1" containsNumber="1" containsInteger="1" minValue="1000" maxValue="7322" count="490">
        <n v="1170"/>
        <n v="2100"/>
        <n v="1220"/>
        <n v="4307"/>
        <n v="2470"/>
        <n v="2705"/>
        <n v="1169"/>
        <n v="2339"/>
        <n v="2421"/>
        <n v="2430"/>
        <n v="2404"/>
        <n v="7207"/>
        <n v="2840"/>
        <n v="2876"/>
        <n v="4360"/>
        <n v="4362"/>
        <n v="2823"/>
        <n v="2829"/>
        <n v="2861"/>
        <n v="6404"/>
        <n v="6406"/>
        <n v="6410"/>
        <n v="6414"/>
        <n v="6415"/>
        <n v="6420"/>
        <n v="6421"/>
        <n v="6423"/>
        <n v="6702"/>
        <n v="6960"/>
        <n v="6660"/>
        <n v="6820"/>
        <n v="6821"/>
        <n v="2436"/>
        <n v="2880"/>
        <n v="4311"/>
        <n v="4403"/>
        <n v="6353"/>
        <n v="2103"/>
        <n v="2818"/>
        <n v="3356"/>
        <n v="6669"/>
        <n v="2831"/>
        <n v="2839"/>
        <n v="4364"/>
        <n v="2180"/>
        <n v="2397"/>
        <n v="6418"/>
        <n v="2171"/>
        <n v="2106"/>
        <n v="3002"/>
        <n v="1712"/>
        <n v="2195"/>
        <n v="2199"/>
        <n v="2862"/>
        <n v="2109"/>
        <n v="2108"/>
        <n v="2826"/>
        <n v="2841"/>
        <n v="2824"/>
        <n v="2828"/>
        <n v="6405"/>
        <n v="6411"/>
        <n v="6412"/>
        <n v="6413"/>
        <n v="2890"/>
        <n v="2809"/>
        <n v="4440"/>
        <n v="2803"/>
        <n v="3350"/>
        <n v="1193"/>
        <n v="2999"/>
        <n v="6416"/>
        <n v="6417"/>
        <n v="2007"/>
        <n v="2025"/>
        <n v="2827"/>
        <n v="1240"/>
        <n v="4702"/>
        <n v="1097"/>
        <n v="4570"/>
        <n v="1525"/>
        <n v="3357"/>
        <n v="1094"/>
        <n v="1241"/>
        <n v="5013"/>
        <n v="6659"/>
        <n v="5085"/>
        <n v="4353"/>
        <n v="4817"/>
        <n v="1358"/>
        <n v="6490"/>
        <n v="6491"/>
        <n v="6354"/>
        <n v="3363"/>
        <n v="2059"/>
        <n v="1535"/>
        <s v="0022"/>
        <n v="4303"/>
        <n v="2507"/>
        <n v="4705"/>
        <n v="4701"/>
        <n v="7211"/>
        <n v="2435"/>
        <n v="6167"/>
        <n v="3355"/>
        <n v="1705"/>
        <n v="2703"/>
        <n v="4470"/>
        <n v="4321"/>
        <n v="3399"/>
        <n v="3354"/>
        <n v="2702"/>
        <n v="1530"/>
        <n v="5187"/>
        <n v="2403"/>
        <n v="7208"/>
        <n v="7210"/>
        <n v="2093"/>
        <n v="1800"/>
        <n v="5204"/>
        <n v="5287"/>
        <n v="6027"/>
        <n v="2118"/>
        <n v="4664"/>
        <n v="6007"/>
        <n v="4426"/>
        <n v="1526"/>
        <n v="2192"/>
        <n v="1099"/>
        <n v="2881"/>
        <n v="2522"/>
        <n v="7117"/>
        <n v="6162"/>
        <n v="6842"/>
        <n v="2611"/>
        <n v="3353"/>
        <n v="5407"/>
        <n v="3661"/>
        <n v="2008"/>
        <n v="2011"/>
        <n v="4308"/>
        <n v="6249"/>
        <n v="1276"/>
        <n v="2572"/>
        <n v="3362"/>
        <n v="6999"/>
        <n v="2520"/>
        <n v="2530"/>
        <n v="2519"/>
        <n v="1704"/>
        <n v="1702"/>
        <n v="3358"/>
        <n v="1895"/>
        <n v="6439"/>
        <n v="5087"/>
        <n v="1703"/>
        <n v="6434"/>
        <n v="6438"/>
        <n v="1137"/>
        <n v="2340"/>
        <n v="2341"/>
        <n v="1536"/>
        <n v="2387"/>
        <n v="2367"/>
        <n v="2416"/>
        <n v="2514"/>
        <n v="4107"/>
        <n v="2523"/>
        <n v="3512"/>
        <n v="3366"/>
        <n v="5957"/>
        <n v="6165"/>
        <n v="4113"/>
        <n v="6372"/>
        <n v="6373"/>
        <n v="6374"/>
        <n v="2098"/>
        <n v="6686"/>
        <n v="6663"/>
        <n v="6655"/>
        <n v="6802"/>
        <n v="6010"/>
        <n v="4399"/>
        <n v="6375"/>
        <n v="6376"/>
        <n v="6378"/>
        <n v="6379"/>
        <n v="6381"/>
        <n v="6382"/>
        <n v="6383"/>
        <n v="2405"/>
        <n v="2883"/>
        <n v="2882"/>
        <n v="5960"/>
        <n v="6359"/>
        <n v="5100"/>
        <n v="6384"/>
        <n v="5086"/>
        <n v="4902"/>
        <n v="3660"/>
        <n v="2386"/>
        <n v="2857"/>
        <n v="2053"/>
        <n v="2431"/>
        <n v="2095"/>
        <n v="3340"/>
        <s v="0004"/>
        <s v="0007"/>
        <n v="7148"/>
        <n v="4513"/>
        <s v="0036"/>
        <n v="2153"/>
        <n v="4987"/>
        <n v="2006"/>
        <n v="6367"/>
        <n v="2094"/>
        <n v="6824"/>
        <n v="2383"/>
        <n v="2385"/>
        <n v="2324"/>
        <n v="1896"/>
        <n v="4503"/>
        <n v="5105"/>
        <n v="5392"/>
        <n v="4375"/>
        <n v="4657"/>
        <n v="4322"/>
        <n v="6178"/>
        <n v="4340"/>
        <n v="2112"/>
        <n v="1000"/>
        <n v="1001"/>
        <n v="2001"/>
        <n v="1194"/>
        <n v="4335"/>
        <n v="2005"/>
        <n v="2419"/>
        <n v="2389"/>
        <n v="4910"/>
        <n v="4884"/>
        <n v="2239"/>
        <n v="2009"/>
        <n v="1003"/>
        <n v="2080"/>
        <n v="7127"/>
        <n v="1109"/>
        <n v="2048"/>
        <n v="2017"/>
        <n v="2003"/>
        <n v="4980"/>
        <n v="6861"/>
        <n v="7203"/>
        <n v="5601"/>
        <n v="6602"/>
        <n v="2849"/>
        <n v="2856"/>
        <n v="2858"/>
        <n v="2877"/>
        <n v="2878"/>
        <n v="3359"/>
        <n v="3361"/>
        <n v="6212"/>
        <n v="2902"/>
        <n v="6154"/>
        <n v="6152"/>
        <n v="2573"/>
        <n v="3380"/>
        <n v="2821"/>
        <n v="6221"/>
        <n v="4306"/>
        <n v="2848"/>
        <n v="3662"/>
        <n v="5395"/>
        <n v="2811"/>
        <n v="2812"/>
        <n v="3742"/>
        <n v="2432"/>
        <n v="4302"/>
        <n v="6807"/>
        <n v="5959"/>
        <n v="5088"/>
        <n v="6009"/>
        <n v="4309"/>
        <n v="2872"/>
        <n v="2884"/>
        <n v="2885"/>
        <n v="2888"/>
        <n v="4822"/>
        <n v="2471"/>
        <n v="2000"/>
        <n v="2753"/>
        <n v="2555"/>
        <n v="2015"/>
        <n v="2816"/>
        <n v="4432"/>
        <n v="6250"/>
        <n v="1098"/>
        <n v="4651"/>
        <n v="1095"/>
        <n v="1096"/>
        <n v="2438"/>
        <n v="4315"/>
        <n v="4424"/>
        <n v="4430"/>
        <n v="2850"/>
        <n v="2879"/>
        <n v="3365"/>
        <n v="2407"/>
        <n v="2409"/>
        <n v="2410"/>
        <n v="6835"/>
        <n v="3757"/>
        <n v="1100"/>
        <n v="2096"/>
        <n v="2099"/>
        <n v="3704"/>
        <n v="3745"/>
        <n v="3762"/>
        <n v="4663"/>
        <n v="4700"/>
        <n v="5362"/>
        <n v="5391"/>
        <n v="4656"/>
        <n v="4662"/>
        <n v="3743"/>
        <n v="4658"/>
        <n v="4460"/>
        <n v="4434"/>
        <n v="4703"/>
        <n v="6841"/>
        <n v="6160"/>
        <n v="2411"/>
        <n v="6151"/>
        <n v="6163"/>
        <n v="6166"/>
        <s v="0038"/>
        <n v="6206"/>
        <n v="4550"/>
        <n v="4560"/>
        <n v="2439"/>
        <n v="2830"/>
        <n v="2832"/>
        <n v="2157"/>
        <n v="2635"/>
        <s v="0010"/>
        <n v="4329"/>
        <n v="4320"/>
        <n v="4330"/>
        <n v="5409"/>
        <s v="0011"/>
        <s v="0012"/>
        <s v="0017"/>
        <s v="0034"/>
        <s v="0035"/>
        <n v="2820"/>
        <n v="2815"/>
        <n v="2026"/>
        <n v="2434"/>
        <n v="3760"/>
        <n v="3759"/>
        <n v="3758"/>
        <n v="4502"/>
        <n v="6355"/>
        <n v="4514"/>
        <n v="2813"/>
        <n v="2131"/>
        <n v="5540"/>
        <n v="1055"/>
        <n v="2055"/>
        <n v="6386"/>
        <n v="6385"/>
        <n v="6387"/>
        <n v="6388"/>
        <n v="6390"/>
        <s v="0052"/>
        <n v="2574"/>
        <n v="2429"/>
        <n v="2402"/>
        <n v="5001"/>
        <n v="6242"/>
        <n v="2033"/>
        <n v="4328"/>
        <n v="4332"/>
        <n v="6391"/>
        <n v="6826"/>
        <s v="0046"/>
        <n v="7205"/>
        <n v="6833"/>
        <n v="6836"/>
        <n v="6837"/>
        <n v="6838"/>
        <n v="6825"/>
        <n v="7204"/>
        <n v="1021"/>
        <n v="6823"/>
        <n v="5388"/>
        <n v="5421"/>
        <n v="6360"/>
        <n v="6356"/>
        <n v="6358"/>
        <n v="6364"/>
        <n v="4323"/>
        <n v="7110"/>
        <n v="2369"/>
        <n v="7129"/>
        <n v="7001"/>
        <n v="4326"/>
        <n v="4901"/>
        <n v="2704"/>
        <n v="6651"/>
        <n v="6681"/>
        <n v="6682"/>
        <n v="2065"/>
        <n v="4420"/>
        <n v="4300"/>
        <n v="6371"/>
        <n v="2480"/>
        <n v="2903"/>
        <n v="4325"/>
        <n v="6392"/>
        <n v="6393"/>
        <n v="6394"/>
        <n v="6398"/>
        <n v="5160"/>
        <n v="5507"/>
        <n v="6161"/>
        <n v="2401"/>
        <n v="3664"/>
        <n v="5394"/>
        <n v="2521"/>
        <n v="4121"/>
        <n v="2524"/>
        <n v="2501"/>
        <n v="5207"/>
        <n v="6553"/>
        <n v="5400"/>
        <n v="5425"/>
        <n v="2801"/>
        <n v="2873"/>
        <n v="3364"/>
        <n v="7314"/>
        <n v="7320"/>
        <n v="7322"/>
        <n v="4120"/>
        <n v="5426"/>
        <n v="4415"/>
        <n v="6815"/>
        <n v="6828"/>
        <n v="4318"/>
        <n v="4319"/>
        <n v="4324"/>
        <n v="4327"/>
        <s v="0053"/>
        <n v="4333"/>
        <n v="4334"/>
        <n v="5810"/>
        <n v="2044"/>
        <n v="4376"/>
        <n v="6695"/>
        <n v="6690"/>
        <n v="1531"/>
        <n v="2363"/>
        <n v="1221"/>
        <n v="1520"/>
        <n v="4305"/>
        <n v="2012"/>
        <n v="2142"/>
        <n v="1222"/>
        <n v="3020"/>
        <n v="3746"/>
        <n v="3000"/>
        <n v="1706"/>
        <n v="5602"/>
        <n v="2051"/>
        <n v="3761"/>
        <n v="3763"/>
        <n v="3765"/>
        <n v="3764"/>
        <n v="4417"/>
        <n v="5419"/>
        <n v="7227"/>
        <n v="2111"/>
        <n v="5420"/>
        <n v="3360"/>
        <n v="3406"/>
        <n v="4314"/>
        <n v="4317"/>
        <n v="2102"/>
        <n v="2640"/>
        <m/>
      </sharedItems>
    </cacheField>
    <cacheField name="DESC_PROJ_ATIV" numFmtId="0">
      <sharedItems containsBlank="1"/>
    </cacheField>
    <cacheField name="CTA_DESPESA" numFmtId="0">
      <sharedItems containsString="0" containsBlank="1" containsNumber="1" containsInteger="1" minValue="31900100" maxValue="99999999" count="83">
        <n v="44905100"/>
        <n v="44903900"/>
        <n v="31901100"/>
        <n v="33901400"/>
        <n v="33903000"/>
        <n v="33903300"/>
        <n v="33903400"/>
        <n v="33903700"/>
        <n v="33903900"/>
        <n v="33904600"/>
        <n v="33904900"/>
        <n v="44905200"/>
        <n v="44904000"/>
        <n v="33503900"/>
        <n v="33903500"/>
        <n v="31909600"/>
        <n v="33504100"/>
        <n v="33903600"/>
        <n v="33904700"/>
        <n v="33913900"/>
        <n v="31901300"/>
        <n v="31911300"/>
        <n v="31900700"/>
        <n v="33909300"/>
        <n v="33904000"/>
        <n v="33903100"/>
        <n v="33903200"/>
        <n v="33904800"/>
        <n v="33508500"/>
        <n v="44906100"/>
        <n v="44913900"/>
        <n v="44903600"/>
        <n v="46909300"/>
        <n v="45604100"/>
        <n v="44678200"/>
        <n v="33678300"/>
        <n v="44604500"/>
        <n v="45678200"/>
        <n v="31909200"/>
        <n v="33904100"/>
        <n v="44903000"/>
        <n v="33900800"/>
        <n v="33909100"/>
        <n v="33914700"/>
        <n v="44678300"/>
        <n v="33909200"/>
        <n v="99999999"/>
        <n v="31901600"/>
        <n v="44904800"/>
        <n v="31919100"/>
        <n v="44904700"/>
        <n v="44505200"/>
        <n v="33678200"/>
        <n v="44803500"/>
        <n v="31919600"/>
        <n v="32902100"/>
        <n v="32902200"/>
        <n v="45906500"/>
        <n v="31900100"/>
        <n v="31909400"/>
        <n v="33304100"/>
        <n v="31900300"/>
        <n v="31909100"/>
        <n v="33908600"/>
        <n v="45306500"/>
        <n v="33804100"/>
        <n v="33919100"/>
        <n v="33504800"/>
        <n v="31919200"/>
        <n v="44909100"/>
        <n v="33904500"/>
        <n v="33919700"/>
        <n v="45908400"/>
        <n v="44903500"/>
        <n v="33504300"/>
        <n v="33503500"/>
        <n v="44916100"/>
        <n v="44909200"/>
        <n v="33919300"/>
        <n v="31919400"/>
        <n v="46907100"/>
        <n v="31900400"/>
        <m/>
      </sharedItems>
    </cacheField>
    <cacheField name="DESC_CTA_DESPESA" numFmtId="0">
      <sharedItems containsBlank="1"/>
    </cacheField>
    <cacheField name="FONTE" numFmtId="0">
      <sharedItems containsBlank="1" containsMixedTypes="1" containsNumber="1" containsInteger="1" minValue="10" maxValue="20"/>
    </cacheField>
    <cacheField name="DESC_FONTE" numFmtId="0">
      <sharedItems containsBlank="1"/>
    </cacheField>
    <cacheField name="TIPO_CREDITO" numFmtId="0">
      <sharedItems containsString="0" containsBlank="1" containsNumber="1" containsInteger="1" minValue="0" maxValue="0"/>
    </cacheField>
    <cacheField name="DESC_TIPO_CREDITO" numFmtId="0">
      <sharedItems containsBlank="1"/>
    </cacheField>
    <cacheField name="COD_EX_FONT_REC" numFmtId="0">
      <sharedItems containsString="0" containsBlank="1" containsNumber="1" containsInteger="1" minValue="1" maxValue="1"/>
    </cacheField>
    <cacheField name="DESC_EX_FONT_REC" numFmtId="0">
      <sharedItems containsBlank="1"/>
    </cacheField>
    <cacheField name="COD_DSTN_REC" numFmtId="0">
      <sharedItems containsString="0" containsBlank="1" containsNumber="1" containsInteger="1" minValue="500" maxValue="801"/>
    </cacheField>
    <cacheField name="TXT_DSTN_REC" numFmtId="0">
      <sharedItems containsBlank="1"/>
    </cacheField>
    <cacheField name="COD_VINC_REC_PMSP" numFmtId="0">
      <sharedItems containsBlank="1" containsMixedTypes="1" containsNumber="1" containsInteger="1" minValue="1012" maxValue="9005"/>
    </cacheField>
    <cacheField name="TXT_VINC_PMSP" numFmtId="0">
      <sharedItems containsBlank="1"/>
    </cacheField>
    <cacheField name="COD_FONT_RDZD_REC" numFmtId="0">
      <sharedItems containsBlank="1" containsMixedTypes="1" containsNumber="1" containsInteger="1" minValue="100006" maxValue="200004"/>
    </cacheField>
    <cacheField name="TXT_FONT_RDZD_REC" numFmtId="0">
      <sharedItems containsBlank="1"/>
    </cacheField>
    <cacheField name="COD_NRO_EMND_DOTA" numFmtId="0">
      <sharedItems containsNonDate="0" containsString="0" containsBlank="1"/>
    </cacheField>
    <cacheField name="SALDO_ORÇ" numFmtId="0">
      <sharedItems containsString="0" containsBlank="1" containsNumber="1" containsInteger="1" minValue="1000" maxValue="7009019736"/>
    </cacheField>
    <cacheField name="AGENDA" numFmtId="0">
      <sharedItems containsNonDate="0" containsString="0" containsBlank="1"/>
    </cacheField>
    <cacheField name="DESC_AGENDA" numFmtId="0">
      <sharedItems containsNonDate="0" containsString="0" containsBlank="1"/>
    </cacheField>
    <cacheField name="EIXO" numFmtId="0">
      <sharedItems containsNonDate="0" containsString="0" containsBlank="1"/>
    </cacheField>
    <cacheField name="DESC_EIXO" numFmtId="0">
      <sharedItems containsNonDate="0" containsString="0" containsBlank="1"/>
    </cacheField>
    <cacheField name="PPA" numFmtId="0">
      <sharedItems containsBlank="1"/>
    </cacheField>
    <cacheField name="IND_AGDA_ETGC" numFmtId="0">
      <sharedItems containsBlank="1"/>
    </cacheField>
    <cacheField name="MODALIDADE" numFmtId="0">
      <sharedItems containsBlank="1"/>
    </cacheField>
    <cacheField name="ELEMENTO" numFmtId="0">
      <sharedItems containsBlank="1" count="47">
        <s v="51"/>
        <s v="39"/>
        <s v="11"/>
        <s v="14"/>
        <s v="30"/>
        <s v="33"/>
        <s v="34"/>
        <s v="37"/>
        <s v="46"/>
        <s v="49"/>
        <s v="52"/>
        <s v="40"/>
        <s v="35"/>
        <s v="96"/>
        <s v="41"/>
        <s v="36"/>
        <s v="47"/>
        <s v="13"/>
        <s v="07"/>
        <s v="93"/>
        <s v="31"/>
        <s v="32"/>
        <s v="48"/>
        <s v="85"/>
        <s v="61"/>
        <s v="82"/>
        <s v="83"/>
        <s v="45"/>
        <s v="92"/>
        <s v="08"/>
        <s v="91"/>
        <s v="99"/>
        <s v="16"/>
        <s v="21"/>
        <s v="22"/>
        <s v="65"/>
        <s v="01"/>
        <s v="94"/>
        <s v="03"/>
        <s v="86"/>
        <s v="97"/>
        <s v="84"/>
        <s v="43"/>
        <s v="71"/>
        <s v="04"/>
        <s v=""/>
        <m/>
      </sharedItems>
    </cacheField>
    <cacheField name="CAT_ECON" numFmtId="0">
      <sharedItems containsBlank="1"/>
    </cacheField>
    <cacheField name="FONTE_COMPLETA" numFmtId="0">
      <sharedItems containsBlank="1" count="223">
        <s v="00.1.500.9005"/>
        <s v="00.1.500.9001"/>
        <s v="05.1.703.0674"/>
        <s v="08.1.759.0402"/>
        <s v="02.1.660.1081"/>
        <s v="08.1.799.1635"/>
        <s v="08.1.799.1636"/>
        <s v="01.1.754.1376"/>
        <s v="01.1.754.1229"/>
        <s v="08.1.759.0081"/>
        <s v="02.1.700.1371"/>
        <s v="02.1.700.1368"/>
        <s v="03.1.701.1489"/>
        <s v="03.1.701.1490"/>
        <s v="00.1.500.0003"/>
        <s v="08.1.759.1383"/>
        <s v="02.1.660.1525"/>
        <s v="02.1.660.1528"/>
        <s v="02.1.660.1531"/>
        <s v="03.1.661.1105"/>
        <s v="03.1.661.1477"/>
        <s v="03.1.661.1503"/>
        <s v="03.1.665.0671"/>
        <s v="02.1.660.1079"/>
        <s v="02.1.700.0813"/>
        <s v="02.1.700.0810"/>
        <s v="02.1.700.0792"/>
        <s v="08.1.759.1297"/>
        <s v="08.1.759.1301"/>
        <s v="08.1.759.1425"/>
        <s v="08.1.759.1527"/>
        <s v="00.1.501.0004"/>
        <s v="00.1.501.0006"/>
        <s v="08.1.799.1637"/>
        <s v="00.1.705.9001"/>
        <s v="08.1.759.1529"/>
        <s v="03.1.701.1364"/>
        <s v="03.1.701.1539"/>
        <s v="01.1.754.0000"/>
        <s v="08.1.751.0253"/>
        <s v="00.1.501.9001"/>
        <s v="03.1.621.1468"/>
        <s v="02.1.700.1404"/>
        <s v="03.1.621.1469"/>
        <s v="02.1.700.0887"/>
        <s v="02.1.631.0000"/>
        <s v="03.1.701.1551"/>
        <s v="02.1.706.1495"/>
        <s v="08.1.659.1540"/>
        <s v="02.1.631.0779"/>
        <s v="06.1.501.9001"/>
        <s v="02.1.604.1168"/>
        <s v="01.1.754.1483"/>
        <s v="01.1.754.1482"/>
        <s v="03.1.710.1521"/>
        <s v="02.1.706.1516"/>
        <s v="03.1.710.1535"/>
        <s v="03.1.710.1506"/>
        <s v="03.1.701.0540"/>
        <s v="09.1.501.9001"/>
        <s v="03.1.701.1217"/>
        <s v="02.1.706.1457"/>
        <s v="10.1.756.8003"/>
        <s v="08.1.759.8004"/>
        <s v="03.1.661.1455"/>
        <s v="02.1.669.1277"/>
        <s v="02.1.706.1511"/>
        <s v="02.1.700.1498"/>
        <s v="08.1.759.8011"/>
        <s v="02.1.706.1506"/>
        <s v="03.1.710.1458"/>
        <s v="08.1.759.0709"/>
        <s v="08.1.799.0624"/>
        <s v="08.1.799.0707"/>
        <s v="08.1.799.0719"/>
        <s v="08.1.799.0625"/>
        <s v="08.1.799.0700"/>
        <s v="08.1.799.0717"/>
        <s v="08.1.799.1386"/>
        <s v="03.1.632.1372"/>
        <s v="03.1.632.1373"/>
        <s v="02.1.600.1168"/>
        <s v="03.1.621.0730"/>
        <s v="05.1.659.1263"/>
        <s v="08.1.659.1265"/>
        <s v="02.1.631.1405"/>
        <s v="08.1.759.8005"/>
        <s v="05.1.702.8008"/>
        <s v="03.1.621.1471"/>
        <s v="05.1.659.1264"/>
        <s v="02.1.601.1185"/>
        <s v="08.1.659.1092"/>
        <s v="08.1.799.1634"/>
        <s v="08.1.759.1224"/>
        <s v="00.1.708.9001"/>
        <s v="02.1.700.1165"/>
        <s v="02.1.700.1485"/>
        <s v="03.1.701.1464"/>
        <s v="02.1.719.1532"/>
        <s v="02.1.749.1288"/>
        <s v="03.1.632.1523"/>
        <s v="03.1.701.1097"/>
        <s v="02.1.700.0000"/>
        <s v="02.1.700.0815"/>
        <s v="03.1.701.0000"/>
        <s v="03.1.701.0523"/>
        <s v="03.1.632.1524"/>
        <s v="02.1.706.1442"/>
        <s v="02.1.706.1473"/>
        <s v="02.1.706.1474"/>
        <s v="03.1.701.0715"/>
        <s v="04.1.543.9001"/>
        <s v="02.1.700.0885"/>
        <s v="02.1.700.0881"/>
        <s v="08.1.799.9002"/>
        <s v="03.1.710.1541"/>
        <s v="03.1.621.1467"/>
        <s v="10.1.755.9001"/>
        <s v="08.1.759.1167"/>
        <s v="08.1.752.0626"/>
        <s v="02.1.660.1080"/>
        <s v="02.1.660.1380"/>
        <s v="02.1.660.1472"/>
        <s v="02.1.700.0791"/>
        <s v="02.1.700.0748"/>
        <s v="20.1.801.9001"/>
        <s v="04.1.540.9001"/>
        <s v="02.1.660.1439"/>
        <s v="08.1.799.0963"/>
        <s v="08.1.799.0710"/>
        <s v="02.1.660.1083"/>
        <s v="02.1.665.1078"/>
        <s v="02.1.665.1381"/>
        <s v="02.1.660.1440"/>
        <s v="02.1.660.1327"/>
        <s v="02.1.665.1171"/>
        <s v="02.1.665.1199"/>
        <s v="08.1.799.0708"/>
        <s v="03.1.665.0000"/>
        <s v="02.1.660.1411"/>
        <s v="02.1.660.1424"/>
        <s v="02.1.660.1437"/>
        <s v="02.1.669.0289"/>
        <s v="02.1.660.1451"/>
        <s v="02.1.660.1450"/>
        <s v="02.1.660.1452"/>
        <s v="02.1.665.1166"/>
        <s v="02.1.660.1438"/>
        <s v="08.1.759.0221"/>
        <s v="02.1.553.9001"/>
        <s v="03.1.750.0370"/>
        <s v="02.1.717.1420"/>
        <s v="08.1.799.0964"/>
        <s v="08.1.759.0750"/>
        <s v="08.1.759.0627"/>
        <s v="08.1.759.0958"/>
        <s v="02.1.665.1076"/>
        <s v="02.1.660.1449"/>
        <s v="02.1.700.1323"/>
        <s v="02.1.700.1324"/>
        <s v="05.1.799.1312"/>
        <s v="11.1.757.1510"/>
        <s v="02.1.706.0000"/>
        <s v="08.1.759.1183"/>
        <s v="00.1.500.9003"/>
        <s v="03.1.701.1241"/>
        <s v="05.1.799.1182"/>
        <s v="08.1.759.0021"/>
        <s v="08.1.759.0527"/>
        <s v="01.1.754.1200"/>
        <s v="01.1.754.1244"/>
        <s v="03.1.701.1456"/>
        <s v="05.1.799.1268"/>
        <s v="03.1.710.1441"/>
        <s v="03.1.710.1536"/>
        <s v="03.1.632.0730"/>
        <s v="03.1.621.1466"/>
        <s v="02.1.700.1013"/>
        <s v="02.1.660.1184"/>
        <s v="03.1.632.1470"/>
        <s v="05.1.636.0666"/>
        <s v="02.1.552.0640"/>
        <s v="02.1.550.0299"/>
        <s v="03.1.632.1388"/>
        <s v="05.1.659.1234"/>
        <s v="02.1.660.1487"/>
        <s v="02.1.660.1500"/>
        <s v="02.1.700.1012"/>
        <s v="08.1.759.1387"/>
        <s v="02.1.700.1358"/>
        <s v="02.1.700.1292"/>
        <s v="05.1.799.1353"/>
        <s v="03.1.661.1218"/>
        <s v="20.1.800.9001"/>
        <s v="02.1.669.1275"/>
        <s v="02.1.660.1423"/>
        <s v="02.1.660.1513"/>
        <s v="03.1.632.1522"/>
        <s v="02.1.605.1481"/>
        <s v="02.1.669.1276"/>
        <s v="03.1.661.1107"/>
        <s v="03.1.661.1504"/>
        <s v="03.1.661.1505"/>
        <s v="03.1.632.1398"/>
        <s v="02.1.700.0812"/>
        <s v="20.1.800.8012"/>
        <s v="01.1.574.1537"/>
        <s v="00.1.709.9001"/>
        <s v="00.1.704.9001"/>
        <s v="08.1.759.8006"/>
        <s v="03.1.701.1058"/>
        <s v="08.1.759.1416"/>
        <s v="02.1.706.1515"/>
        <s v="02.1.700.0893"/>
        <s v="03.1.701.1378"/>
        <s v="02.1.706.1494"/>
        <s v="03.1.701.1556"/>
        <s v="02.1.706.1435"/>
        <s v="02.1.706.1436"/>
        <s v="05.1.702.8013"/>
        <s v="08.1.799.0699"/>
        <s v="...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ssio Santos Pinto De Oliveira" refreshedDate="45562.49169722222" createdVersion="8" refreshedVersion="8" minRefreshableVersion="3" recordCount="4423" xr:uid="{B8F3789A-6364-464E-8A7C-82F9ED0D79AA}">
  <cacheSource type="worksheet">
    <worksheetSource ref="A1:AP1048576" sheet="Versionamento Despesa_26_09"/>
  </cacheSource>
  <cacheFields count="42">
    <cacheField name="DOTAÇÃO" numFmtId="0">
      <sharedItems containsString="0" containsBlank="1" containsNumber="1" containsInteger="1" minValue="175582" maxValue="182347"/>
    </cacheField>
    <cacheField name="EXERCICIO_EMPRESA" numFmtId="0">
      <sharedItems containsString="0" containsBlank="1" containsNumber="1" containsInteger="1" minValue="695" maxValue="731"/>
    </cacheField>
    <cacheField name="EXERCICIO" numFmtId="0">
      <sharedItems containsString="0" containsBlank="1" containsNumber="1" containsInteger="1" minValue="2024" maxValue="2025" count="3">
        <n v="2025"/>
        <m/>
        <n v="2024" u="1"/>
      </sharedItems>
    </cacheField>
    <cacheField name="ADMINISTRACAO" numFmtId="0">
      <sharedItems containsBlank="1"/>
    </cacheField>
    <cacheField name="ORGAO" numFmtId="0">
      <sharedItems containsBlank="1" containsMixedTypes="1" containsNumber="1" containsInteger="1" minValue="2" maxValue="99" count="98">
        <n v="72"/>
        <n v="52"/>
        <n v="23"/>
        <n v="11"/>
        <n v="50"/>
        <n v="28"/>
        <n v="16"/>
        <n v="25"/>
        <n v="27"/>
        <n v="98"/>
        <n v="20"/>
        <n v="26"/>
        <n v="30"/>
        <n v="60"/>
        <n v="73"/>
        <n v="36"/>
        <n v="62"/>
        <n v="34"/>
        <n v="74"/>
        <n v="84"/>
        <n v="22"/>
        <n v="32"/>
        <n v="56"/>
        <n v="47"/>
        <n v="48"/>
        <n v="49"/>
        <n v="38"/>
        <n v="21"/>
        <n v="13"/>
        <n v="93"/>
        <n v="45"/>
        <n v="19"/>
        <n v="29"/>
        <n v="94"/>
        <n v="91"/>
        <n v="85"/>
        <n v="17"/>
        <n v="66"/>
        <n v="44"/>
        <n v="33"/>
        <n v="46"/>
        <n v="14"/>
        <n v="99"/>
        <s v="09"/>
        <n v="12"/>
        <n v="80"/>
        <n v="64"/>
        <n v="59"/>
        <n v="71"/>
        <n v="58"/>
        <n v="83"/>
        <n v="51"/>
        <n v="63"/>
        <n v="76"/>
        <n v="24"/>
        <n v="86"/>
        <n v="65"/>
        <n v="68"/>
        <n v="41"/>
        <n v="42"/>
        <n v="61"/>
        <n v="69"/>
        <n v="77"/>
        <s v="07"/>
        <n v="81"/>
        <s v="05"/>
        <n v="10"/>
        <n v="54"/>
        <n v="55"/>
        <n v="39"/>
        <n v="43"/>
        <n v="67"/>
        <n v="70"/>
        <n v="57"/>
        <n v="53"/>
        <n v="90"/>
        <n v="35"/>
        <n v="87"/>
        <s v="03"/>
        <n v="78"/>
        <n v="92"/>
        <n v="88"/>
        <n v="89"/>
        <s v="08"/>
        <n v="95"/>
        <n v="96"/>
        <n v="97"/>
        <n v="75"/>
        <s v="02"/>
        <n v="15"/>
        <m/>
        <n v="3" u="1"/>
        <n v="5" u="1"/>
        <n v="2" u="1"/>
        <n v="8" u="1"/>
        <n v="6" u="1"/>
        <n v="9" u="1"/>
        <n v="7" u="1"/>
      </sharedItems>
    </cacheField>
    <cacheField name="DESC_ORGAO" numFmtId="0">
      <sharedItems containsBlank="1"/>
    </cacheField>
    <cacheField name="UNIDADE" numFmtId="0">
      <sharedItems containsString="0" containsBlank="1" containsNumber="1" containsInteger="1" minValue="10" maxValue="60"/>
    </cacheField>
    <cacheField name="DESC_UNIDADE" numFmtId="0">
      <sharedItems containsBlank="1"/>
    </cacheField>
    <cacheField name="FUNCAO" numFmtId="0">
      <sharedItems containsBlank="1" containsMixedTypes="1" containsNumber="1" containsInteger="1" minValue="1" maxValue="99" count="34">
        <n v="15"/>
        <s v="04"/>
        <n v="19"/>
        <n v="24"/>
        <n v="11"/>
        <n v="12"/>
        <n v="13"/>
        <n v="18"/>
        <s v="09"/>
        <n v="16"/>
        <n v="26"/>
        <n v="14"/>
        <n v="27"/>
        <n v="10"/>
        <s v="06"/>
        <s v="08"/>
        <n v="17"/>
        <s v="02"/>
        <n v="23"/>
        <s v="01"/>
        <n v="99"/>
        <n v="28"/>
        <s v="07"/>
        <n v="20"/>
        <s v="05"/>
        <m/>
        <n v="8" u="1"/>
        <n v="9" u="1"/>
        <n v="4" u="1"/>
        <n v="6" u="1"/>
        <n v="1" u="1"/>
        <n v="2" u="1"/>
        <n v="7" u="1"/>
        <n v="5" u="1"/>
      </sharedItems>
    </cacheField>
    <cacheField name="DESC_FUNCAO" numFmtId="0">
      <sharedItems containsBlank="1"/>
    </cacheField>
    <cacheField name="SUBFUNCAO" numFmtId="0">
      <sharedItems containsBlank="1" containsMixedTypes="1" containsNumber="1" containsInteger="1" minValue="31" maxValue="999" count="68">
        <n v="451"/>
        <n v="122"/>
        <n v="126"/>
        <n v="121"/>
        <n v="452"/>
        <n v="131"/>
        <n v="334"/>
        <n v="365"/>
        <n v="366"/>
        <n v="367"/>
        <n v="392"/>
        <n v="542"/>
        <n v="271"/>
        <n v="482"/>
        <n v="541"/>
        <n v="368"/>
        <n v="128"/>
        <n v="361"/>
        <n v="181"/>
        <n v="391"/>
        <n v="543"/>
        <n v="572"/>
        <n v="785"/>
        <n v="811"/>
        <n v="301"/>
        <n v="453"/>
        <s v="062"/>
        <n v="243"/>
        <n v="302"/>
        <n v="123"/>
        <n v="244"/>
        <n v="605"/>
        <n v="422"/>
        <n v="304"/>
        <n v="695"/>
        <s v="031"/>
        <n v="363"/>
        <n v="331"/>
        <n v="242"/>
        <n v="999"/>
        <n v="303"/>
        <n v="812"/>
        <n v="512"/>
        <n v="362"/>
        <s v="032"/>
        <n v="843"/>
        <n v="844"/>
        <n v="846"/>
        <n v="272"/>
        <n v="182"/>
        <n v="130"/>
        <n v="212"/>
        <n v="813"/>
        <n v="845"/>
        <n v="241"/>
        <n v="124"/>
        <n v="333"/>
        <n v="606"/>
        <n v="364"/>
        <n v="183"/>
        <n v="545"/>
        <n v="306"/>
        <n v="573"/>
        <m/>
        <n v="32" u="1"/>
        <n v="31" u="1"/>
        <n v="62" u="1"/>
        <n v="129" u="1"/>
      </sharedItems>
    </cacheField>
    <cacheField name="DESC_SUBFUNCAO" numFmtId="0">
      <sharedItems containsBlank="1"/>
    </cacheField>
    <cacheField name="PROGRAMA" numFmtId="0">
      <sharedItems containsBlank="1" containsMixedTypes="1" containsNumber="1" containsInteger="1" minValue="3001" maxValue="9999"/>
    </cacheField>
    <cacheField name="DESC_PROGRAMA" numFmtId="0">
      <sharedItems containsBlank="1"/>
    </cacheField>
    <cacheField name="PAPA" numFmtId="0">
      <sharedItems containsBlank="1"/>
    </cacheField>
    <cacheField name="PROJ_ATIV" numFmtId="0">
      <sharedItems containsBlank="1" containsMixedTypes="1" containsNumber="1" containsInteger="1" minValue="4" maxValue="7322" count="542">
        <n v="1170"/>
        <n v="2100"/>
        <n v="1220"/>
        <n v="4307"/>
        <n v="2470"/>
        <n v="2705"/>
        <n v="1169"/>
        <n v="2339"/>
        <n v="2421"/>
        <n v="2430"/>
        <n v="2404"/>
        <n v="7207"/>
        <n v="2840"/>
        <n v="2876"/>
        <n v="4360"/>
        <n v="4362"/>
        <n v="2823"/>
        <n v="2829"/>
        <n v="2861"/>
        <n v="6404"/>
        <n v="6406"/>
        <n v="6410"/>
        <n v="6414"/>
        <n v="6415"/>
        <n v="6420"/>
        <n v="6421"/>
        <n v="6423"/>
        <n v="6702"/>
        <n v="6960"/>
        <n v="6660"/>
        <n v="6820"/>
        <n v="6821"/>
        <n v="2436"/>
        <n v="2880"/>
        <n v="4311"/>
        <n v="4403"/>
        <n v="6353"/>
        <n v="2103"/>
        <n v="2818"/>
        <n v="3356"/>
        <n v="6669"/>
        <n v="2831"/>
        <n v="2839"/>
        <n v="4364"/>
        <n v="2180"/>
        <n v="2397"/>
        <n v="6418"/>
        <n v="2171"/>
        <n v="2106"/>
        <n v="3002"/>
        <n v="1712"/>
        <n v="2195"/>
        <n v="2199"/>
        <n v="2862"/>
        <n v="2109"/>
        <n v="2108"/>
        <n v="2826"/>
        <n v="2841"/>
        <n v="2824"/>
        <n v="2828"/>
        <n v="6405"/>
        <n v="6411"/>
        <n v="6412"/>
        <n v="6413"/>
        <n v="2890"/>
        <n v="2809"/>
        <n v="4440"/>
        <n v="2803"/>
        <n v="3350"/>
        <n v="1193"/>
        <n v="2999"/>
        <n v="6416"/>
        <n v="6417"/>
        <n v="2007"/>
        <n v="2025"/>
        <n v="2827"/>
        <n v="1240"/>
        <n v="4702"/>
        <n v="1097"/>
        <n v="4570"/>
        <n v="1525"/>
        <n v="3357"/>
        <n v="1094"/>
        <n v="1241"/>
        <n v="5013"/>
        <n v="6659"/>
        <n v="5085"/>
        <n v="4353"/>
        <n v="4817"/>
        <n v="1358"/>
        <n v="6490"/>
        <n v="6491"/>
        <n v="6354"/>
        <n v="3363"/>
        <n v="2059"/>
        <n v="1535"/>
        <s v="0022"/>
        <n v="4303"/>
        <n v="2507"/>
        <n v="4705"/>
        <n v="4701"/>
        <n v="7211"/>
        <n v="2435"/>
        <n v="6167"/>
        <n v="3355"/>
        <n v="1705"/>
        <n v="2703"/>
        <n v="4470"/>
        <n v="4321"/>
        <n v="3399"/>
        <n v="3354"/>
        <n v="2702"/>
        <n v="1530"/>
        <n v="5187"/>
        <n v="2403"/>
        <n v="7208"/>
        <n v="7210"/>
        <n v="2093"/>
        <n v="1800"/>
        <n v="5204"/>
        <n v="5287"/>
        <n v="6027"/>
        <n v="2118"/>
        <n v="4664"/>
        <n v="6007"/>
        <n v="4426"/>
        <n v="1526"/>
        <n v="2192"/>
        <n v="1099"/>
        <n v="2881"/>
        <n v="2522"/>
        <n v="7117"/>
        <n v="6162"/>
        <n v="6842"/>
        <n v="2611"/>
        <n v="3353"/>
        <n v="5407"/>
        <n v="3661"/>
        <n v="2008"/>
        <n v="2011"/>
        <n v="4308"/>
        <n v="6249"/>
        <n v="1276"/>
        <n v="2572"/>
        <n v="3362"/>
        <n v="6999"/>
        <n v="2520"/>
        <n v="2530"/>
        <n v="2519"/>
        <n v="1704"/>
        <n v="1702"/>
        <n v="3358"/>
        <n v="1895"/>
        <n v="6439"/>
        <n v="5087"/>
        <n v="1703"/>
        <n v="6434"/>
        <n v="6438"/>
        <n v="1137"/>
        <n v="2340"/>
        <n v="2341"/>
        <n v="1536"/>
        <n v="2387"/>
        <n v="2367"/>
        <n v="2416"/>
        <n v="2514"/>
        <n v="4107"/>
        <n v="2523"/>
        <n v="3512"/>
        <n v="3366"/>
        <n v="5957"/>
        <n v="6165"/>
        <n v="4113"/>
        <n v="6372"/>
        <n v="6373"/>
        <n v="6374"/>
        <n v="2098"/>
        <n v="6686"/>
        <n v="6663"/>
        <n v="6655"/>
        <n v="6802"/>
        <n v="6010"/>
        <n v="4399"/>
        <n v="6375"/>
        <n v="6376"/>
        <n v="6378"/>
        <n v="6379"/>
        <n v="6381"/>
        <n v="6382"/>
        <n v="6383"/>
        <n v="2405"/>
        <n v="2883"/>
        <n v="2882"/>
        <n v="5960"/>
        <n v="6359"/>
        <n v="5100"/>
        <n v="6384"/>
        <n v="5086"/>
        <n v="4902"/>
        <n v="3660"/>
        <n v="2386"/>
        <n v="2857"/>
        <n v="2053"/>
        <n v="2431"/>
        <n v="2095"/>
        <n v="3340"/>
        <s v="0004"/>
        <s v="0007"/>
        <n v="7148"/>
        <n v="4513"/>
        <s v="0036"/>
        <n v="2153"/>
        <n v="4987"/>
        <n v="2006"/>
        <n v="6367"/>
        <n v="2094"/>
        <n v="6824"/>
        <n v="2383"/>
        <n v="2385"/>
        <n v="2324"/>
        <n v="1896"/>
        <n v="4503"/>
        <n v="5105"/>
        <n v="5392"/>
        <n v="4375"/>
        <n v="4657"/>
        <n v="4322"/>
        <n v="6178"/>
        <n v="4340"/>
        <n v="2112"/>
        <n v="1000"/>
        <n v="1001"/>
        <n v="2001"/>
        <n v="1194"/>
        <n v="4335"/>
        <n v="2005"/>
        <n v="2419"/>
        <n v="2389"/>
        <n v="4910"/>
        <n v="4884"/>
        <n v="2239"/>
        <n v="2009"/>
        <n v="1003"/>
        <n v="2080"/>
        <n v="7127"/>
        <n v="1109"/>
        <n v="2048"/>
        <n v="2017"/>
        <n v="2003"/>
        <n v="4980"/>
        <n v="6861"/>
        <n v="7203"/>
        <n v="5601"/>
        <n v="6602"/>
        <n v="2849"/>
        <n v="2856"/>
        <n v="2858"/>
        <n v="2877"/>
        <n v="2878"/>
        <n v="3359"/>
        <n v="3361"/>
        <n v="6212"/>
        <n v="2902"/>
        <n v="6154"/>
        <n v="6152"/>
        <n v="2573"/>
        <n v="3380"/>
        <n v="2821"/>
        <n v="6221"/>
        <n v="4306"/>
        <n v="2848"/>
        <n v="3662"/>
        <n v="5395"/>
        <n v="2811"/>
        <n v="2812"/>
        <n v="3742"/>
        <n v="2432"/>
        <n v="4302"/>
        <n v="6807"/>
        <n v="5959"/>
        <n v="5088"/>
        <n v="6009"/>
        <n v="4309"/>
        <n v="2872"/>
        <n v="2884"/>
        <n v="2885"/>
        <n v="2888"/>
        <n v="4822"/>
        <n v="2471"/>
        <n v="2000"/>
        <n v="2753"/>
        <n v="2555"/>
        <n v="2015"/>
        <n v="2816"/>
        <n v="4432"/>
        <n v="6250"/>
        <n v="1098"/>
        <n v="4651"/>
        <n v="1095"/>
        <n v="1096"/>
        <n v="2438"/>
        <n v="4315"/>
        <n v="4424"/>
        <n v="4430"/>
        <n v="2850"/>
        <n v="2879"/>
        <n v="3365"/>
        <n v="2407"/>
        <n v="2409"/>
        <n v="2410"/>
        <n v="6835"/>
        <n v="3757"/>
        <n v="1100"/>
        <n v="2096"/>
        <n v="2099"/>
        <n v="3704"/>
        <n v="3745"/>
        <n v="3762"/>
        <n v="4663"/>
        <n v="4700"/>
        <n v="5362"/>
        <n v="5391"/>
        <n v="4656"/>
        <n v="4662"/>
        <n v="3743"/>
        <n v="4658"/>
        <n v="4460"/>
        <n v="4434"/>
        <n v="4703"/>
        <n v="6841"/>
        <n v="6160"/>
        <n v="2411"/>
        <n v="6151"/>
        <n v="6163"/>
        <n v="6166"/>
        <s v="0038"/>
        <n v="6206"/>
        <n v="4550"/>
        <n v="4560"/>
        <n v="2439"/>
        <n v="2830"/>
        <n v="2832"/>
        <n v="2157"/>
        <n v="2635"/>
        <s v="0010"/>
        <n v="4329"/>
        <n v="4320"/>
        <n v="4330"/>
        <n v="5409"/>
        <s v="0011"/>
        <s v="0012"/>
        <s v="0017"/>
        <s v="0034"/>
        <s v="0035"/>
        <n v="2820"/>
        <n v="2815"/>
        <n v="2026"/>
        <n v="2434"/>
        <n v="3760"/>
        <n v="3759"/>
        <n v="3758"/>
        <n v="4502"/>
        <n v="6355"/>
        <n v="4514"/>
        <n v="2813"/>
        <n v="2131"/>
        <n v="5540"/>
        <n v="1055"/>
        <n v="2055"/>
        <n v="6386"/>
        <n v="6385"/>
        <n v="6387"/>
        <n v="6388"/>
        <n v="6390"/>
        <s v="0052"/>
        <n v="2574"/>
        <n v="2429"/>
        <n v="2402"/>
        <n v="5001"/>
        <n v="6242"/>
        <n v="2033"/>
        <n v="4328"/>
        <n v="4332"/>
        <n v="6391"/>
        <n v="6826"/>
        <s v="0046"/>
        <n v="7205"/>
        <n v="6833"/>
        <n v="6836"/>
        <n v="6837"/>
        <n v="6838"/>
        <n v="6825"/>
        <n v="7204"/>
        <n v="1021"/>
        <n v="6823"/>
        <n v="5388"/>
        <n v="5421"/>
        <n v="6360"/>
        <n v="6356"/>
        <n v="6358"/>
        <n v="6364"/>
        <n v="4323"/>
        <n v="7110"/>
        <n v="2369"/>
        <n v="7129"/>
        <n v="7001"/>
        <n v="4326"/>
        <n v="4901"/>
        <n v="2704"/>
        <n v="6651"/>
        <n v="6681"/>
        <n v="6682"/>
        <n v="2065"/>
        <n v="4420"/>
        <n v="4300"/>
        <n v="6371"/>
        <n v="2480"/>
        <n v="2903"/>
        <n v="4325"/>
        <n v="6392"/>
        <n v="6393"/>
        <n v="6394"/>
        <n v="6398"/>
        <n v="5160"/>
        <n v="5507"/>
        <n v="6161"/>
        <n v="2401"/>
        <n v="3664"/>
        <n v="5394"/>
        <n v="2521"/>
        <n v="4121"/>
        <n v="2524"/>
        <n v="2501"/>
        <n v="5207"/>
        <n v="6553"/>
        <n v="5400"/>
        <n v="5425"/>
        <n v="2801"/>
        <n v="2873"/>
        <n v="3364"/>
        <n v="7314"/>
        <n v="7320"/>
        <n v="7322"/>
        <n v="4120"/>
        <n v="5426"/>
        <n v="4415"/>
        <n v="6815"/>
        <n v="6828"/>
        <n v="4318"/>
        <n v="4319"/>
        <n v="4324"/>
        <n v="4327"/>
        <s v="0053"/>
        <n v="4333"/>
        <n v="4334"/>
        <n v="5810"/>
        <n v="2044"/>
        <n v="4376"/>
        <n v="6695"/>
        <n v="6690"/>
        <n v="1531"/>
        <n v="2363"/>
        <n v="1221"/>
        <n v="1520"/>
        <n v="4305"/>
        <n v="2012"/>
        <n v="2142"/>
        <n v="1222"/>
        <n v="3020"/>
        <n v="3746"/>
        <n v="3000"/>
        <n v="1706"/>
        <n v="5602"/>
        <n v="2051"/>
        <n v="3761"/>
        <n v="3763"/>
        <n v="3765"/>
        <n v="3764"/>
        <n v="4417"/>
        <n v="5419"/>
        <n v="7227"/>
        <n v="2111"/>
        <n v="5420"/>
        <n v="3360"/>
        <n v="3406"/>
        <n v="4314"/>
        <n v="4317"/>
        <n v="2102"/>
        <n v="2640"/>
        <m/>
        <n v="5474" u="1"/>
        <n v="4820" u="1"/>
        <n v="5084" u="1"/>
        <n v="1233" u="1"/>
        <n v="6245" u="1"/>
        <n v="52" u="1"/>
        <n v="2585" u="1"/>
        <n v="4851" u="1"/>
        <n v="4422" u="1"/>
        <n v="1050" u="1"/>
        <n v="5518" u="1"/>
        <n v="6803" u="1"/>
        <n v="2874" u="1"/>
        <n v="1708" u="1"/>
        <n v="4" u="1"/>
        <n v="7" u="1"/>
        <n v="3004" u="1"/>
        <n v="36" u="1"/>
        <n v="10" u="1"/>
        <n v="11" u="1"/>
        <n v="12" u="1"/>
        <n v="17" u="1"/>
        <n v="22" u="1"/>
        <n v="3001" u="1"/>
        <n v="4413" u="1"/>
        <n v="6170" u="1"/>
        <n v="2551" u="1"/>
        <n v="38" u="1"/>
        <n v="5390" u="1"/>
        <n v="7209" u="1"/>
        <n v="1032" u="1"/>
        <n v="2358" u="1"/>
        <n v="2337" u="1"/>
        <n v="2384" u="1"/>
        <n v="2394" u="1"/>
        <n v="6357" u="1"/>
        <n v="34" u="1"/>
        <n v="35" u="1"/>
        <n v="3377" u="1"/>
        <n v="4567" u="1"/>
        <n v="2896" u="1"/>
        <n v="6395" u="1"/>
        <n v="6399" u="1"/>
        <n v="6839" u="1"/>
        <n v="6801" u="1"/>
        <n v="46" u="1"/>
        <n v="4110" u="1"/>
        <n v="2807" u="1"/>
        <n v="1230" u="1"/>
        <n v="2332" u="1"/>
        <n v="4414" u="1"/>
        <n v="6006" u="1"/>
      </sharedItems>
    </cacheField>
    <cacheField name="DESC_PROJ_ATIV" numFmtId="0">
      <sharedItems containsBlank="1"/>
    </cacheField>
    <cacheField name="CTA_DESPESA" numFmtId="0">
      <sharedItems containsString="0" containsBlank="1" containsNumber="1" containsInteger="1" minValue="31900100" maxValue="99999999"/>
    </cacheField>
    <cacheField name="DESC_CTA_DESPESA" numFmtId="0">
      <sharedItems containsBlank="1"/>
    </cacheField>
    <cacheField name="FONTE" numFmtId="0">
      <sharedItems containsBlank="1" containsMixedTypes="1" containsNumber="1" containsInteger="1" minValue="0" maxValue="22" count="25">
        <s v="00"/>
        <s v="05"/>
        <s v="08"/>
        <s v="02"/>
        <s v="01"/>
        <s v="03"/>
        <s v="06"/>
        <s v="09"/>
        <n v="10"/>
        <s v="04"/>
        <n v="20"/>
        <n v="11"/>
        <m/>
        <n v="0" u="1"/>
        <n v="9" u="1"/>
        <n v="6" u="1"/>
        <n v="8" u="1"/>
        <n v="2" u="1"/>
        <n v="3" u="1"/>
        <n v="5" u="1"/>
        <n v="21" u="1"/>
        <n v="7" u="1"/>
        <n v="1" u="1"/>
        <n v="22" u="1"/>
        <n v="4" u="1"/>
      </sharedItems>
    </cacheField>
    <cacheField name="DESC_FONTE" numFmtId="0">
      <sharedItems containsBlank="1"/>
    </cacheField>
    <cacheField name="TIPO_CREDITO" numFmtId="0">
      <sharedItems containsString="0" containsBlank="1" containsNumber="1" containsInteger="1" minValue="0" maxValue="0"/>
    </cacheField>
    <cacheField name="DESC_TIPO_CREDITO" numFmtId="0">
      <sharedItems containsBlank="1"/>
    </cacheField>
    <cacheField name="COD_EX_FONT_REC" numFmtId="0">
      <sharedItems containsString="0" containsBlank="1" containsNumber="1" containsInteger="1" minValue="1" maxValue="1"/>
    </cacheField>
    <cacheField name="DESC_EX_FONT_REC" numFmtId="0">
      <sharedItems containsBlank="1"/>
    </cacheField>
    <cacheField name="COD_DSTN_REC" numFmtId="0">
      <sharedItems containsString="0" containsBlank="1" containsNumber="1" containsInteger="1" minValue="500" maxValue="801"/>
    </cacheField>
    <cacheField name="TXT_DSTN_REC" numFmtId="0">
      <sharedItems containsBlank="1"/>
    </cacheField>
    <cacheField name="COD_VINC_REC_PMSP" numFmtId="0">
      <sharedItems containsBlank="1" containsMixedTypes="1" containsNumber="1" containsInteger="1" minValue="1012" maxValue="9005"/>
    </cacheField>
    <cacheField name="TXT_VINC_PMSP" numFmtId="0">
      <sharedItems containsBlank="1"/>
    </cacheField>
    <cacheField name="COD_FONT_RDZD_REC" numFmtId="0">
      <sharedItems containsBlank="1" containsMixedTypes="1" containsNumber="1" containsInteger="1" minValue="100006" maxValue="200004"/>
    </cacheField>
    <cacheField name="TXT_FONT_RDZD_REC" numFmtId="0">
      <sharedItems containsBlank="1"/>
    </cacheField>
    <cacheField name="COD_NRO_EMND_DOTA" numFmtId="0">
      <sharedItems containsNonDate="0" containsString="0" containsBlank="1"/>
    </cacheField>
    <cacheField name="SALDO_ORÇ" numFmtId="0">
      <sharedItems containsString="0" containsBlank="1" containsNumber="1" containsInteger="1" minValue="1000" maxValue="7009019736"/>
    </cacheField>
    <cacheField name="AGENDA" numFmtId="0">
      <sharedItems containsNonDate="0" containsString="0" containsBlank="1"/>
    </cacheField>
    <cacheField name="DESC_AGENDA" numFmtId="0">
      <sharedItems containsNonDate="0" containsString="0" containsBlank="1"/>
    </cacheField>
    <cacheField name="EIXO" numFmtId="0">
      <sharedItems containsNonDate="0" containsString="0" containsBlank="1"/>
    </cacheField>
    <cacheField name="DESC_EIXO" numFmtId="0">
      <sharedItems containsNonDate="0" containsString="0" containsBlank="1"/>
    </cacheField>
    <cacheField name="PPA" numFmtId="0">
      <sharedItems containsBlank="1"/>
    </cacheField>
    <cacheField name="IND_AGDA_ETGC" numFmtId="0">
      <sharedItems containsBlank="1"/>
    </cacheField>
    <cacheField name="MODALIDADE" numFmtId="0">
      <sharedItems containsBlank="1" count="10">
        <s v="90"/>
        <s v="50"/>
        <s v="91"/>
        <s v="60"/>
        <s v="67"/>
        <s v="99"/>
        <s v="80"/>
        <s v="30"/>
        <s v=""/>
        <m/>
      </sharedItems>
    </cacheField>
    <cacheField name="ELEMENTO" numFmtId="0">
      <sharedItems containsBlank="1" count="48">
        <s v="51"/>
        <s v="39"/>
        <s v="11"/>
        <s v="14"/>
        <s v="30"/>
        <s v="33"/>
        <s v="34"/>
        <s v="37"/>
        <s v="46"/>
        <s v="49"/>
        <s v="52"/>
        <s v="40"/>
        <s v="35"/>
        <s v="96"/>
        <s v="41"/>
        <s v="36"/>
        <s v="47"/>
        <s v="13"/>
        <s v="07"/>
        <s v="93"/>
        <s v="31"/>
        <s v="32"/>
        <s v="48"/>
        <s v="85"/>
        <s v="61"/>
        <s v="82"/>
        <s v="83"/>
        <s v="45"/>
        <s v="92"/>
        <s v="08"/>
        <s v="91"/>
        <s v="99"/>
        <s v="16"/>
        <s v="21"/>
        <s v="22"/>
        <s v="65"/>
        <s v="01"/>
        <s v="94"/>
        <s v="03"/>
        <s v="86"/>
        <s v="97"/>
        <s v="84"/>
        <s v="43"/>
        <s v="71"/>
        <s v="04"/>
        <s v=""/>
        <m/>
        <s v="66" u="1"/>
      </sharedItems>
    </cacheField>
    <cacheField name="CAT_ECON" numFmtId="0">
      <sharedItems containsBlank="1" count="5">
        <s v="4"/>
        <s v="3"/>
        <s v="9"/>
        <s v="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3">
  <r>
    <x v="0"/>
    <n v="695"/>
    <n v="2025"/>
    <s v="Administração Direta"/>
    <x v="0"/>
    <s v="Subprefeitura Sapopemb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00000"/>
    <m/>
    <m/>
    <m/>
    <m/>
    <s v="S"/>
    <s v="N"/>
    <s v="90"/>
    <x v="0"/>
    <s v="4"/>
    <x v="0"/>
  </r>
  <r>
    <x v="1"/>
    <n v="695"/>
    <n v="2025"/>
    <s v="Administração Direta"/>
    <x v="1"/>
    <s v="Subprefeitura Vila Marian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440000"/>
    <m/>
    <m/>
    <m/>
    <m/>
    <s v="S"/>
    <s v="N"/>
    <s v="90"/>
    <x v="1"/>
    <s v="4"/>
    <x v="0"/>
  </r>
  <r>
    <x v="2"/>
    <n v="695"/>
    <n v="2025"/>
    <s v="Administração Direta"/>
    <x v="1"/>
    <s v="Subprefeitura Vila Marian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000000"/>
    <m/>
    <m/>
    <m/>
    <m/>
    <s v="S"/>
    <s v="N"/>
    <s v="90"/>
    <x v="0"/>
    <s v="4"/>
    <x v="0"/>
  </r>
  <r>
    <x v="3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06182"/>
    <m/>
    <m/>
    <m/>
    <m/>
    <s v="S"/>
    <s v="N"/>
    <s v="90"/>
    <x v="2"/>
    <s v="3"/>
    <x v="1"/>
  </r>
  <r>
    <x v="4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3"/>
    <s v="3"/>
    <x v="1"/>
  </r>
  <r>
    <x v="5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6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5"/>
    <s v="3"/>
    <x v="1"/>
  </r>
  <r>
    <x v="7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6"/>
    <s v="Outras Despesas de Pessoal Decorrentes de Contratos de Terceiriz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4161"/>
    <m/>
    <m/>
    <m/>
    <m/>
    <s v="S"/>
    <s v="N"/>
    <s v="90"/>
    <x v="6"/>
    <s v="3"/>
    <x v="1"/>
  </r>
  <r>
    <x v="8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870"/>
    <m/>
    <m/>
    <m/>
    <m/>
    <s v="S"/>
    <s v="N"/>
    <s v="90"/>
    <x v="7"/>
    <s v="3"/>
    <x v="1"/>
  </r>
  <r>
    <x v="9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s v="90"/>
    <x v="1"/>
    <s v="3"/>
    <x v="1"/>
  </r>
  <r>
    <x v="10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8910"/>
    <m/>
    <m/>
    <m/>
    <m/>
    <s v="S"/>
    <s v="N"/>
    <s v="90"/>
    <x v="8"/>
    <s v="3"/>
    <x v="1"/>
  </r>
  <r>
    <x v="11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090"/>
    <m/>
    <m/>
    <m/>
    <m/>
    <s v="S"/>
    <s v="N"/>
    <s v="90"/>
    <x v="9"/>
    <s v="3"/>
    <x v="1"/>
  </r>
  <r>
    <x v="12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3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14"/>
    <n v="695"/>
    <n v="2025"/>
    <s v="Administração Direta"/>
    <x v="2"/>
    <s v="Secretaria Municipal de Inovação e Tecnologia"/>
    <x v="0"/>
    <s v="Gabinete do Secretário"/>
    <x v="2"/>
    <s v="Ciência e Tecnologia"/>
    <x v="2"/>
    <s v="Tecnologia da Informação"/>
    <x v="3"/>
    <s v="Promoção da Cidadania, Inclusão Digital e Valorização da Diversidade"/>
    <s v="ATIVIDADE"/>
    <x v="3"/>
    <s v="PROCONECTA - Promoção da Conectividade e Inclusão Digi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22406"/>
    <m/>
    <m/>
    <m/>
    <m/>
    <s v="N"/>
    <s v="N"/>
    <s v="50"/>
    <x v="1"/>
    <s v="3"/>
    <x v="1"/>
  </r>
  <r>
    <x v="15"/>
    <n v="695"/>
    <n v="2025"/>
    <s v="Administração Direta"/>
    <x v="3"/>
    <s v="Secretaria do Governo Municipal"/>
    <x v="1"/>
    <s v="Gabinete do Secretário"/>
    <x v="1"/>
    <s v="Administração"/>
    <x v="3"/>
    <s v="Planejamento e Orçamento"/>
    <x v="1"/>
    <s v="Suporte Administrativo"/>
    <s v="ATIVIDADE"/>
    <x v="4"/>
    <s v="Ações de Planejamento, Monitoramento e Avaliação de Políticas Públicas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s v="90"/>
    <x v="12"/>
    <s v="3"/>
    <x v="1"/>
  </r>
  <r>
    <x v="16"/>
    <n v="695"/>
    <n v="2025"/>
    <s v="Administração Direta"/>
    <x v="4"/>
    <s v="Subprefeitura Butantã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484"/>
    <m/>
    <m/>
    <m/>
    <m/>
    <s v="S"/>
    <s v="N"/>
    <s v="90"/>
    <x v="9"/>
    <s v="3"/>
    <x v="1"/>
  </r>
  <r>
    <x v="17"/>
    <n v="695"/>
    <n v="2025"/>
    <s v="Administração Direta"/>
    <x v="4"/>
    <s v="Subprefeitura Butantã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10"/>
    <s v="4"/>
    <x v="1"/>
  </r>
  <r>
    <x v="18"/>
    <n v="695"/>
    <n v="2025"/>
    <s v="Administração Direta"/>
    <x v="4"/>
    <s v="Subprefeitura Butantã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50344"/>
    <m/>
    <m/>
    <m/>
    <m/>
    <s v="N"/>
    <s v="N"/>
    <s v="90"/>
    <x v="1"/>
    <s v="3"/>
    <x v="1"/>
  </r>
  <r>
    <x v="19"/>
    <n v="695"/>
    <n v="2025"/>
    <s v="Administração Direta"/>
    <x v="4"/>
    <s v="Subprefeitura Butantã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0"/>
    <n v="695"/>
    <n v="2025"/>
    <s v="Administração Direta"/>
    <x v="4"/>
    <s v="Subprefeitura Butantã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N"/>
    <s v="N"/>
    <s v="90"/>
    <x v="4"/>
    <s v="3"/>
    <x v="1"/>
  </r>
  <r>
    <x v="21"/>
    <n v="695"/>
    <n v="2025"/>
    <s v="Administração Direta"/>
    <x v="4"/>
    <s v="Subprefeitura Butantã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97532"/>
    <m/>
    <m/>
    <m/>
    <m/>
    <s v="N"/>
    <s v="N"/>
    <s v="90"/>
    <x v="1"/>
    <s v="3"/>
    <x v="1"/>
  </r>
  <r>
    <x v="22"/>
    <n v="695"/>
    <n v="2025"/>
    <s v="Administração Direta"/>
    <x v="3"/>
    <s v="Secretaria do Governo Municipal"/>
    <x v="0"/>
    <s v="Gabinete do Prefeito"/>
    <x v="3"/>
    <s v="Comunicações"/>
    <x v="5"/>
    <s v="Comunicação Social"/>
    <x v="6"/>
    <s v="Participação, Transparência e Controle Social da Administração Pública"/>
    <s v="ATIVIDADE"/>
    <x v="8"/>
    <s v="Publicidade Institu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745600"/>
    <m/>
    <m/>
    <m/>
    <m/>
    <s v="S"/>
    <s v="N"/>
    <s v="90"/>
    <x v="1"/>
    <s v="3"/>
    <x v="1"/>
  </r>
  <r>
    <x v="23"/>
    <n v="695"/>
    <n v="2025"/>
    <s v="Administração Direta"/>
    <x v="3"/>
    <s v="Secretaria do Governo Municipal"/>
    <x v="0"/>
    <s v="Gabinete do Prefeito"/>
    <x v="3"/>
    <s v="Comunicações"/>
    <x v="5"/>
    <s v="Comunicação Social"/>
    <x v="6"/>
    <s v="Participação, Transparência e Controle Social da Administração Pública"/>
    <s v="ATIVIDADE"/>
    <x v="9"/>
    <s v="Publicidade de Utilidade Públic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4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6"/>
    <s v="Participação, Transparência e Controle Social da Administração Pública"/>
    <s v="ATIVIDADE"/>
    <x v="10"/>
    <s v="Ações do Programa Agentes de Governo Abert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5"/>
    <n v="695"/>
    <n v="2025"/>
    <s v="Administração Direta"/>
    <x v="5"/>
    <s v="Encargos Gerais do Município"/>
    <x v="2"/>
    <s v="Recursos Superv. pela Secretaria Munic de Desenv Econ e Trabalho"/>
    <x v="4"/>
    <s v="Trabalho"/>
    <x v="6"/>
    <s v="Fomento ao Trabalho"/>
    <x v="7"/>
    <s v="Promoção do Crescimento Econômico e Geração de Postos de Trabalho e Oportunidades"/>
    <s v="PROJETO"/>
    <x v="11"/>
    <s v="Implantação de Novos Polos de Desenvolvimento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4"/>
    <x v="1"/>
  </r>
  <r>
    <x v="26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485000"/>
    <m/>
    <m/>
    <m/>
    <m/>
    <s v="S"/>
    <s v="N"/>
    <s v="90"/>
    <x v="2"/>
    <s v="3"/>
    <x v="1"/>
  </r>
  <r>
    <x v="27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90"/>
    <x v="13"/>
    <s v="3"/>
    <x v="1"/>
  </r>
  <r>
    <x v="28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1"/>
    <s v="Administração da Unidade"/>
    <x v="16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s v="50"/>
    <x v="14"/>
    <s v="3"/>
    <x v="1"/>
  </r>
  <r>
    <x v="29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3"/>
    <s v="3"/>
    <x v="1"/>
  </r>
  <r>
    <x v="30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000"/>
    <m/>
    <m/>
    <m/>
    <m/>
    <s v="S"/>
    <s v="N"/>
    <s v="90"/>
    <x v="4"/>
    <s v="3"/>
    <x v="1"/>
  </r>
  <r>
    <x v="31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"/>
    <m/>
    <m/>
    <m/>
    <m/>
    <s v="S"/>
    <s v="N"/>
    <s v="90"/>
    <x v="5"/>
    <s v="3"/>
    <x v="1"/>
  </r>
  <r>
    <x v="32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0"/>
    <m/>
    <m/>
    <m/>
    <m/>
    <s v="S"/>
    <s v="N"/>
    <s v="90"/>
    <x v="1"/>
    <s v="3"/>
    <x v="1"/>
  </r>
  <r>
    <x v="33"/>
    <n v="695"/>
    <n v="2025"/>
    <s v="Administração Direta"/>
    <x v="6"/>
    <s v="Secretaria Municipal de Educação"/>
    <x v="3"/>
    <s v="Diretoria Regional de Educação Campo Limpo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01705"/>
    <m/>
    <m/>
    <m/>
    <m/>
    <s v="S"/>
    <s v="N"/>
    <s v="50"/>
    <x v="1"/>
    <s v="3"/>
    <x v="1"/>
  </r>
  <r>
    <x v="34"/>
    <n v="695"/>
    <n v="2025"/>
    <s v="Administração Direta"/>
    <x v="6"/>
    <s v="Secretaria Municipal de Educação"/>
    <x v="3"/>
    <s v="Diretoria Regional de Educação Campo Limpo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4712"/>
    <m/>
    <m/>
    <m/>
    <m/>
    <s v="N"/>
    <s v="N"/>
    <s v="90"/>
    <x v="4"/>
    <s v="3"/>
    <x v="1"/>
  </r>
  <r>
    <x v="35"/>
    <n v="695"/>
    <n v="2025"/>
    <s v="Administração Direta"/>
    <x v="6"/>
    <s v="Secretaria Municipal de Educação"/>
    <x v="3"/>
    <s v="Diretoria Regional de Educação Campo Limpo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86016"/>
    <m/>
    <m/>
    <m/>
    <m/>
    <s v="N"/>
    <s v="N"/>
    <s v="90"/>
    <x v="1"/>
    <s v="3"/>
    <x v="1"/>
  </r>
  <r>
    <x v="36"/>
    <n v="695"/>
    <n v="2025"/>
    <s v="Administração Direta"/>
    <x v="6"/>
    <s v="Secretaria Municipal de Educação"/>
    <x v="3"/>
    <s v="Diretoria Regional de Educação Campo Limp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S"/>
    <s v="N"/>
    <s v="90"/>
    <x v="4"/>
    <s v="3"/>
    <x v="1"/>
  </r>
  <r>
    <x v="37"/>
    <n v="695"/>
    <n v="2025"/>
    <s v="Administração Direta"/>
    <x v="6"/>
    <s v="Secretaria Municipal de Educação"/>
    <x v="3"/>
    <s v="Diretoria Regional de Educação Campo Limp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89959"/>
    <m/>
    <m/>
    <m/>
    <m/>
    <s v="S"/>
    <s v="N"/>
    <s v="90"/>
    <x v="1"/>
    <s v="3"/>
    <x v="1"/>
  </r>
  <r>
    <x v="38"/>
    <n v="695"/>
    <n v="2025"/>
    <s v="Administração Direta"/>
    <x v="6"/>
    <s v="Secretaria Municipal de Educação"/>
    <x v="3"/>
    <s v="Diretoria Regional de Educação Campo Limp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7460"/>
    <m/>
    <m/>
    <m/>
    <m/>
    <s v="S"/>
    <s v="N"/>
    <s v="90"/>
    <x v="4"/>
    <s v="3"/>
    <x v="1"/>
  </r>
  <r>
    <x v="39"/>
    <n v="695"/>
    <n v="2025"/>
    <s v="Administração Direta"/>
    <x v="6"/>
    <s v="Secretaria Municipal de Educação"/>
    <x v="3"/>
    <s v="Diretoria Regional de Educação Campo Limp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76880"/>
    <m/>
    <m/>
    <m/>
    <m/>
    <s v="S"/>
    <s v="N"/>
    <s v="90"/>
    <x v="1"/>
    <s v="3"/>
    <x v="1"/>
  </r>
  <r>
    <x v="40"/>
    <n v="695"/>
    <n v="2025"/>
    <s v="Administração Direta"/>
    <x v="6"/>
    <s v="Secretaria Municipal de Educação"/>
    <x v="3"/>
    <s v="Diretoria Regional de Educação Campo Limpo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950"/>
    <m/>
    <m/>
    <m/>
    <m/>
    <s v="S"/>
    <s v="N"/>
    <s v="90"/>
    <x v="4"/>
    <s v="3"/>
    <x v="1"/>
  </r>
  <r>
    <x v="41"/>
    <n v="695"/>
    <n v="2025"/>
    <s v="Administração Direta"/>
    <x v="6"/>
    <s v="Secretaria Municipal de Educação"/>
    <x v="3"/>
    <s v="Diretoria Regional de Educação Campo Limpo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785"/>
    <m/>
    <m/>
    <m/>
    <m/>
    <s v="S"/>
    <s v="N"/>
    <s v="90"/>
    <x v="15"/>
    <s v="3"/>
    <x v="1"/>
  </r>
  <r>
    <x v="42"/>
    <n v="695"/>
    <n v="2025"/>
    <s v="Administração Direta"/>
    <x v="6"/>
    <s v="Secretaria Municipal de Educação"/>
    <x v="3"/>
    <s v="Diretoria Regional de Educação Campo Limpo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351"/>
    <m/>
    <m/>
    <m/>
    <m/>
    <s v="S"/>
    <s v="N"/>
    <s v="90"/>
    <x v="1"/>
    <s v="3"/>
    <x v="1"/>
  </r>
  <r>
    <x v="43"/>
    <n v="695"/>
    <n v="2025"/>
    <s v="Administração Direta"/>
    <x v="6"/>
    <s v="Secretaria Municipal de Educação"/>
    <x v="3"/>
    <s v="Diretoria Regional de Educação Campo Limpo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174"/>
    <m/>
    <m/>
    <m/>
    <m/>
    <s v="S"/>
    <s v="N"/>
    <s v="90"/>
    <x v="16"/>
    <s v="3"/>
    <x v="1"/>
  </r>
  <r>
    <x v="44"/>
    <n v="695"/>
    <n v="2025"/>
    <s v="Administração Direta"/>
    <x v="6"/>
    <s v="Secretaria Municipal de Educação"/>
    <x v="3"/>
    <s v="Diretoria Regional de Educação Campo Limpo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9199"/>
    <m/>
    <m/>
    <m/>
    <m/>
    <s v="S"/>
    <s v="N"/>
    <s v="50"/>
    <x v="1"/>
    <s v="3"/>
    <x v="1"/>
  </r>
  <r>
    <x v="45"/>
    <n v="695"/>
    <n v="2025"/>
    <s v="Administração Direta"/>
    <x v="6"/>
    <s v="Secretaria Municipal de Educação"/>
    <x v="3"/>
    <s v="Diretoria Regional de Educação Campo Limp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145"/>
    <m/>
    <m/>
    <m/>
    <m/>
    <s v="S"/>
    <s v="N"/>
    <s v="90"/>
    <x v="4"/>
    <s v="3"/>
    <x v="1"/>
  </r>
  <r>
    <x v="46"/>
    <n v="695"/>
    <n v="2025"/>
    <s v="Administração Direta"/>
    <x v="6"/>
    <s v="Secretaria Municipal de Educação"/>
    <x v="3"/>
    <s v="Diretoria Regional de Educação Campo Limp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080"/>
    <m/>
    <m/>
    <m/>
    <m/>
    <s v="S"/>
    <s v="N"/>
    <s v="90"/>
    <x v="1"/>
    <s v="3"/>
    <x v="1"/>
  </r>
  <r>
    <x v="4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9"/>
    <s v="Fomento e Difusão do Forró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s v="90"/>
    <x v="16"/>
    <s v="3"/>
    <x v="1"/>
  </r>
  <r>
    <x v="4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0"/>
    <s v="Programação da Virada Cultur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00"/>
    <m/>
    <m/>
    <m/>
    <m/>
    <s v="N"/>
    <s v="N"/>
    <s v="90"/>
    <x v="1"/>
    <s v="3"/>
    <x v="1"/>
  </r>
  <r>
    <x v="4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1"/>
    <s v="Carnaval de Rua de São Paul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5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2"/>
    <s v="Conservação e Valorização de Acervos da Biblioteca Mário de Andr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350"/>
    <m/>
    <m/>
    <m/>
    <m/>
    <s v="N"/>
    <s v="N"/>
    <s v="90"/>
    <x v="4"/>
    <s v="3"/>
    <x v="1"/>
  </r>
  <r>
    <x v="5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2"/>
    <s v="Conservação e Valorização de Acervos da Biblioteca Mário de Andr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N"/>
    <s v="N"/>
    <s v="90"/>
    <x v="1"/>
    <s v="3"/>
    <x v="1"/>
  </r>
  <r>
    <x v="5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3"/>
    <s v="Manutenção e Operação de Espaços Lúdicos e Educativ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7000"/>
    <m/>
    <m/>
    <m/>
    <m/>
    <s v="S"/>
    <s v="N"/>
    <s v="90"/>
    <x v="4"/>
    <s v="3"/>
    <x v="1"/>
  </r>
  <r>
    <x v="5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3"/>
    <s v="Manutenção e Operação de Espaços Lúdicos e Educ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s v="90"/>
    <x v="1"/>
    <s v="3"/>
    <x v="1"/>
  </r>
  <r>
    <x v="5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3"/>
    <s v="Manutenção e Operação de Espaços Lúdicos e Educativo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s v="90"/>
    <x v="10"/>
    <s v="4"/>
    <x v="1"/>
  </r>
  <r>
    <x v="5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4"/>
    <s v="Programa de Iniciação Artística para a Primeira Infância - PIAPI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71725"/>
    <m/>
    <m/>
    <m/>
    <m/>
    <s v="N"/>
    <s v="N"/>
    <s v="90"/>
    <x v="15"/>
    <s v="3"/>
    <x v="1"/>
  </r>
  <r>
    <x v="5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4"/>
    <s v="Programa de Iniciação Artística para a Primeira Infância - PIAPI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4345"/>
    <m/>
    <m/>
    <m/>
    <m/>
    <s v="N"/>
    <s v="N"/>
    <s v="90"/>
    <x v="16"/>
    <s v="3"/>
    <x v="1"/>
  </r>
  <r>
    <x v="5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5"/>
    <s v="Programa de Atração a Filmagens - Cash Rebat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5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6"/>
    <s v="Execução do Programa Museu de Arte de Rua - MAR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s v="90"/>
    <x v="15"/>
    <s v="3"/>
    <x v="1"/>
  </r>
  <r>
    <x v="5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6"/>
    <s v="Execução do Programa Museu de Arte de Rua - MAR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0"/>
    <m/>
    <m/>
    <m/>
    <m/>
    <s v="N"/>
    <s v="N"/>
    <s v="90"/>
    <x v="1"/>
    <s v="3"/>
    <x v="1"/>
  </r>
  <r>
    <x v="6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7"/>
    <s v="Políticas de Audiovisual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1000"/>
    <m/>
    <m/>
    <m/>
    <m/>
    <s v="N"/>
    <s v="N"/>
    <s v="91"/>
    <x v="1"/>
    <s v="3"/>
    <x v="1"/>
  </r>
  <r>
    <x v="6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8"/>
    <s v="Manutenção e Operação de Equipamentos Cultur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N"/>
    <s v="N"/>
    <s v="90"/>
    <x v="4"/>
    <s v="3"/>
    <x v="1"/>
  </r>
  <r>
    <x v="6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8"/>
    <s v="Manutenção e Operação de Equipamentos Culturai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s v="90"/>
    <x v="15"/>
    <s v="3"/>
    <x v="1"/>
  </r>
  <r>
    <x v="6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8"/>
    <s v="Manutenção e Operação de Equipamento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70706"/>
    <m/>
    <m/>
    <m/>
    <m/>
    <s v="N"/>
    <s v="N"/>
    <s v="90"/>
    <x v="1"/>
    <s v="3"/>
    <x v="1"/>
  </r>
  <r>
    <x v="64"/>
    <n v="695"/>
    <n v="2025"/>
    <s v="Administração Direta"/>
    <x v="8"/>
    <s v="Secretaria Municipal do Verde e do Meio Ambiente"/>
    <x v="0"/>
    <s v="Gabinete do Secretário"/>
    <x v="7"/>
    <s v="Gestão Ambiental"/>
    <x v="11"/>
    <s v="Controle Ambiental"/>
    <x v="4"/>
    <s v="Promoção da Sustentabilidade Ambiental"/>
    <s v="ATIVIDADE"/>
    <x v="29"/>
    <s v="Fiscalização, Monitoramento e Controle Ambient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N"/>
    <s v="N"/>
    <s v="90"/>
    <x v="1"/>
    <s v="3"/>
    <x v="1"/>
  </r>
  <r>
    <x v="65"/>
    <n v="695"/>
    <n v="2025"/>
    <s v="Administração Direta"/>
    <x v="8"/>
    <s v="Secretaria Municipal do Verde e do Meio Ambiente"/>
    <x v="0"/>
    <s v="Gabinete do Secretário"/>
    <x v="7"/>
    <s v="Gestão Ambiental"/>
    <x v="11"/>
    <s v="Controle Ambiental"/>
    <x v="4"/>
    <s v="Promoção da Sustentabilidade Ambiental"/>
    <s v="ATIVIDADE"/>
    <x v="29"/>
    <s v="Fiscalização, Monitoramento e Controle Ambiental"/>
    <x v="0"/>
    <s v="Obras e Instalações"/>
    <s v="05"/>
    <s v="Outras Fontes"/>
    <n v="0"/>
    <s v="Inicial"/>
    <n v="1"/>
    <s v="Exercício Corrente"/>
    <n v="703"/>
    <s v="Outras Transferências de Convênios ou Instrumentos Congêneres de outras Entidades"/>
    <s v="0674"/>
    <s v="PMSP-SVMA/Convênio União Européia-Recup.Ambiental."/>
    <s v="050040"/>
    <s v="PMSP-SVMA/Convênio União Européia-Recup.Ambiental."/>
    <m/>
    <n v="10937"/>
    <m/>
    <m/>
    <m/>
    <m/>
    <s v="N"/>
    <s v="N"/>
    <s v="90"/>
    <x v="0"/>
    <s v="4"/>
    <x v="2"/>
  </r>
  <r>
    <x v="66"/>
    <n v="695"/>
    <n v="2025"/>
    <s v="Administração Direta"/>
    <x v="5"/>
    <s v="Encargos Gerais do Município"/>
    <x v="4"/>
    <s v="Recursos Superv. pela Secretaria Municipal de Gestão"/>
    <x v="1"/>
    <s v="Administração"/>
    <x v="1"/>
    <s v="Administração Geral"/>
    <x v="11"/>
    <s v="Benefícios e Previdência de Funcionários"/>
    <s v="PESSOAL"/>
    <x v="30"/>
    <s v="Servidores Comissionados em Outras Entidades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776550"/>
    <m/>
    <m/>
    <m/>
    <m/>
    <s v="S"/>
    <s v="N"/>
    <s v="90"/>
    <x v="2"/>
    <s v="3"/>
    <x v="1"/>
  </r>
  <r>
    <x v="67"/>
    <n v="695"/>
    <n v="2025"/>
    <s v="Administração Direta"/>
    <x v="5"/>
    <s v="Encargos Gerais do Município"/>
    <x v="4"/>
    <s v="Recursos Superv. pela Secretaria Municipal de Gestão"/>
    <x v="8"/>
    <s v="Previdência Social"/>
    <x v="12"/>
    <s v="Previdência Básica"/>
    <x v="11"/>
    <s v="Benefícios e Previdência de Funcionários"/>
    <s v="PESSOAL"/>
    <x v="31"/>
    <s v="Obrigações e Contribuições Patronais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745634"/>
    <m/>
    <m/>
    <m/>
    <m/>
    <s v="S"/>
    <s v="N"/>
    <s v="90"/>
    <x v="17"/>
    <s v="3"/>
    <x v="1"/>
  </r>
  <r>
    <x v="68"/>
    <n v="695"/>
    <n v="2025"/>
    <s v="Administração Direta"/>
    <x v="5"/>
    <s v="Encargos Gerais do Município"/>
    <x v="4"/>
    <s v="Recursos Superv. pela Secretaria Municipal de Gestão"/>
    <x v="8"/>
    <s v="Previdência Social"/>
    <x v="12"/>
    <s v="Previdência Básica"/>
    <x v="11"/>
    <s v="Benefícios e Previdência de Funcionários"/>
    <s v="PESSOAL"/>
    <x v="31"/>
    <s v="Obrigações e Contribuições Patronais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9226387"/>
    <m/>
    <m/>
    <m/>
    <m/>
    <s v="S"/>
    <s v="N"/>
    <s v="91"/>
    <x v="17"/>
    <s v="3"/>
    <x v="1"/>
  </r>
  <r>
    <x v="69"/>
    <n v="695"/>
    <n v="2025"/>
    <s v="Administração Direta"/>
    <x v="5"/>
    <s v="Encargos Gerais do Município"/>
    <x v="4"/>
    <s v="Recursos Superv. pela Secretaria Municipal de Gestão"/>
    <x v="8"/>
    <s v="Previdência Social"/>
    <x v="12"/>
    <s v="Previdência Básica"/>
    <x v="11"/>
    <s v="Benefícios e Previdência de Funcionários"/>
    <s v="PESSOAL"/>
    <x v="31"/>
    <s v="Obrigações e Contribuições Patronais"/>
    <x v="22"/>
    <s v="Contribuição a Entidades Fechadas de Previdênc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72000"/>
    <m/>
    <m/>
    <m/>
    <m/>
    <s v="S"/>
    <s v="N"/>
    <s v="90"/>
    <x v="18"/>
    <s v="3"/>
    <x v="1"/>
  </r>
  <r>
    <x v="7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2"/>
    <s v="Instalação de Polo Criativo na Chácara do Jockey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N"/>
    <s v="N"/>
    <s v="90"/>
    <x v="1"/>
    <s v="3"/>
    <x v="1"/>
  </r>
  <r>
    <x v="7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3"/>
    <s v="Plano Municipal do Livro, Leitura, Literatura e Biblioteca (PMLLLB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5"/>
    <s v="3"/>
    <x v="1"/>
  </r>
  <r>
    <x v="7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3"/>
    <s v="Plano Municipal do Livro, Leitura, Literatura e Biblioteca (PMLLLB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0"/>
    <m/>
    <m/>
    <m/>
    <m/>
    <s v="S"/>
    <s v="N"/>
    <s v="90"/>
    <x v="1"/>
    <s v="3"/>
    <x v="1"/>
  </r>
  <r>
    <x v="7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4"/>
    <s v="Execução do Programa para a Valorização de Iniciativas Culturai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89000"/>
    <m/>
    <m/>
    <m/>
    <m/>
    <s v="S"/>
    <s v="N"/>
    <s v="90"/>
    <x v="15"/>
    <s v="3"/>
    <x v="1"/>
  </r>
  <r>
    <x v="7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4"/>
    <s v="Execução do Programa para a Valorização de Iniciativas Culturai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250"/>
    <m/>
    <m/>
    <m/>
    <m/>
    <s v="S"/>
    <s v="N"/>
    <s v="90"/>
    <x v="16"/>
    <s v="3"/>
    <x v="1"/>
  </r>
  <r>
    <x v="7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"/>
    <s v="Manutenção e Operação de Casas de Cultur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N"/>
    <s v="N"/>
    <s v="90"/>
    <x v="4"/>
    <s v="3"/>
    <x v="1"/>
  </r>
  <r>
    <x v="7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"/>
    <s v="Manutenção e Operação de Casas de Cultur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0"/>
    <m/>
    <m/>
    <m/>
    <m/>
    <s v="N"/>
    <s v="N"/>
    <s v="90"/>
    <x v="15"/>
    <s v="3"/>
    <x v="1"/>
  </r>
  <r>
    <x v="7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"/>
    <s v="Manutenção e Operação de Casas de Cultur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"/>
    <m/>
    <m/>
    <m/>
    <m/>
    <s v="N"/>
    <s v="N"/>
    <s v="90"/>
    <x v="16"/>
    <s v="3"/>
    <x v="1"/>
  </r>
  <r>
    <x v="7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"/>
    <s v="Manutenção e Operação de Casas de Cultur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N"/>
    <s v="N"/>
    <s v="90"/>
    <x v="10"/>
    <s v="4"/>
    <x v="1"/>
  </r>
  <r>
    <x v="7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"/>
    <s v="Políticas de Promoção Cultur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31000"/>
    <m/>
    <m/>
    <m/>
    <m/>
    <s v="S"/>
    <s v="N"/>
    <s v="90"/>
    <x v="1"/>
    <s v="3"/>
    <x v="1"/>
  </r>
  <r>
    <x v="80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82300"/>
    <m/>
    <m/>
    <m/>
    <m/>
    <s v="S"/>
    <s v="N"/>
    <s v="90"/>
    <x v="8"/>
    <s v="3"/>
    <x v="1"/>
  </r>
  <r>
    <x v="81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0000"/>
    <m/>
    <m/>
    <m/>
    <m/>
    <s v="S"/>
    <s v="N"/>
    <s v="90"/>
    <x v="9"/>
    <s v="3"/>
    <x v="1"/>
  </r>
  <r>
    <x v="82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1"/>
    <s v="Administração da Unidade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000"/>
    <m/>
    <m/>
    <m/>
    <m/>
    <s v="S"/>
    <s v="N"/>
    <s v="90"/>
    <x v="19"/>
    <s v="3"/>
    <x v="1"/>
  </r>
  <r>
    <x v="83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10"/>
    <s v="4"/>
    <x v="1"/>
  </r>
  <r>
    <x v="84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37"/>
    <s v="Administração do Edifício Matarazz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N"/>
    <s v="N"/>
    <s v="90"/>
    <x v="4"/>
    <s v="3"/>
    <x v="1"/>
  </r>
  <r>
    <x v="85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37"/>
    <s v="Administração do Edifício Matarazz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000000"/>
    <m/>
    <m/>
    <m/>
    <m/>
    <s v="N"/>
    <s v="N"/>
    <s v="90"/>
    <x v="1"/>
    <s v="3"/>
    <x v="1"/>
  </r>
  <r>
    <x v="86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37"/>
    <s v="Administração do Edifício Matarazzo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N"/>
    <s v="N"/>
    <s v="90"/>
    <x v="0"/>
    <s v="4"/>
    <x v="1"/>
  </r>
  <r>
    <x v="87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37"/>
    <s v="Administração do Edifício Matarazz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00"/>
    <m/>
    <m/>
    <m/>
    <m/>
    <s v="N"/>
    <s v="N"/>
    <s v="90"/>
    <x v="10"/>
    <s v="4"/>
    <x v="1"/>
  </r>
  <r>
    <x v="88"/>
    <n v="695"/>
    <n v="2025"/>
    <s v="Administração Direta"/>
    <x v="3"/>
    <s v="Secretaria do Governo Municipal"/>
    <x v="1"/>
    <s v="Gabinete do Secretário"/>
    <x v="1"/>
    <s v="Administraçã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89"/>
    <n v="695"/>
    <n v="2025"/>
    <s v="Administração Direta"/>
    <x v="3"/>
    <s v="Secretaria do Governo Municipal"/>
    <x v="1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4"/>
    <s v="3"/>
    <x v="1"/>
  </r>
  <r>
    <x v="90"/>
    <n v="695"/>
    <n v="2025"/>
    <s v="Administração Direta"/>
    <x v="3"/>
    <s v="Secretaria do Governo Municipal"/>
    <x v="1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44195"/>
    <m/>
    <m/>
    <m/>
    <m/>
    <s v="S"/>
    <s v="N"/>
    <s v="90"/>
    <x v="10"/>
    <s v="4"/>
    <x v="1"/>
  </r>
  <r>
    <x v="91"/>
    <n v="695"/>
    <n v="2025"/>
    <s v="Administração Direta"/>
    <x v="3"/>
    <s v="Secretaria do Governo Municipal"/>
    <x v="1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1"/>
    <s v="3"/>
    <x v="1"/>
  </r>
  <r>
    <x v="92"/>
    <n v="695"/>
    <n v="2025"/>
    <s v="Administração Direta"/>
    <x v="3"/>
    <s v="Secretaria do Governo Municipal"/>
    <x v="1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1"/>
    <s v="4"/>
    <x v="1"/>
  </r>
  <r>
    <x v="93"/>
    <n v="695"/>
    <n v="2025"/>
    <s v="Administração Direta"/>
    <x v="9"/>
    <s v="Fundo de Desenvolvimento Urbano"/>
    <x v="5"/>
    <s v="FUNDURB - Secretaria Municipal de Habitação"/>
    <x v="9"/>
    <s v="Habitação"/>
    <x v="13"/>
    <s v="Habitação Urbana"/>
    <x v="12"/>
    <s v="Acesso à Moradia Adequada"/>
    <s v="PROJETO"/>
    <x v="39"/>
    <s v="Regularização Fundiária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2000"/>
    <m/>
    <m/>
    <m/>
    <m/>
    <s v="S"/>
    <s v="N"/>
    <s v="90"/>
    <x v="1"/>
    <s v="4"/>
    <x v="3"/>
  </r>
  <r>
    <x v="94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6286"/>
    <m/>
    <m/>
    <m/>
    <m/>
    <s v="S"/>
    <s v="N"/>
    <s v="90"/>
    <x v="11"/>
    <s v="3"/>
    <x v="1"/>
  </r>
  <r>
    <x v="95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"/>
    <s v="Educação Ambient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4"/>
    <s v="3"/>
    <x v="1"/>
  </r>
  <r>
    <x v="96"/>
    <n v="695"/>
    <n v="2025"/>
    <s v="Administração Direta"/>
    <x v="6"/>
    <s v="Secretaria Municipal de Educação"/>
    <x v="3"/>
    <s v="Diretoria Regional de Educação Campo Limp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709"/>
    <m/>
    <m/>
    <m/>
    <m/>
    <s v="S"/>
    <s v="N"/>
    <s v="90"/>
    <x v="4"/>
    <s v="3"/>
    <x v="1"/>
  </r>
  <r>
    <x v="97"/>
    <n v="695"/>
    <n v="2025"/>
    <s v="Administração Direta"/>
    <x v="6"/>
    <s v="Secretaria Municipal de Educação"/>
    <x v="3"/>
    <s v="Diretoria Regional de Educação Campo Limp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98"/>
    <n v="695"/>
    <n v="2025"/>
    <s v="Administração Direta"/>
    <x v="6"/>
    <s v="Secretaria Municipal de Educação"/>
    <x v="3"/>
    <s v="Diretoria Regional de Educação Campo Limp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500"/>
    <m/>
    <m/>
    <m/>
    <m/>
    <s v="S"/>
    <s v="N"/>
    <s v="90"/>
    <x v="21"/>
    <s v="3"/>
    <x v="1"/>
  </r>
  <r>
    <x v="99"/>
    <n v="695"/>
    <n v="2025"/>
    <s v="Administração Direta"/>
    <x v="6"/>
    <s v="Secretaria Municipal de Educação"/>
    <x v="3"/>
    <s v="Diretoria Regional de Educação Campo Limp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0"/>
    <m/>
    <m/>
    <m/>
    <m/>
    <s v="S"/>
    <s v="N"/>
    <s v="90"/>
    <x v="1"/>
    <s v="3"/>
    <x v="1"/>
  </r>
  <r>
    <x v="100"/>
    <n v="695"/>
    <n v="2025"/>
    <s v="Administração Direta"/>
    <x v="6"/>
    <s v="Secretaria Municipal de Educação"/>
    <x v="3"/>
    <s v="Diretoria Regional de Educação Campo Limpo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7042"/>
    <m/>
    <m/>
    <m/>
    <m/>
    <s v="S"/>
    <s v="N"/>
    <s v="50"/>
    <x v="1"/>
    <s v="3"/>
    <x v="1"/>
  </r>
  <r>
    <x v="101"/>
    <n v="695"/>
    <n v="2025"/>
    <s v="Administração Direta"/>
    <x v="6"/>
    <s v="Secretaria Municipal de Educação"/>
    <x v="3"/>
    <s v="Diretoria Regional de Educação Campo Limp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5693"/>
    <m/>
    <m/>
    <m/>
    <m/>
    <s v="S"/>
    <s v="N"/>
    <s v="90"/>
    <x v="4"/>
    <s v="3"/>
    <x v="1"/>
  </r>
  <r>
    <x v="102"/>
    <n v="695"/>
    <n v="2025"/>
    <s v="Administração Direta"/>
    <x v="6"/>
    <s v="Secretaria Municipal de Educação"/>
    <x v="3"/>
    <s v="Diretoria Regional de Educação Campo Limp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00"/>
    <m/>
    <m/>
    <m/>
    <m/>
    <s v="S"/>
    <s v="N"/>
    <s v="90"/>
    <x v="1"/>
    <s v="3"/>
    <x v="1"/>
  </r>
  <r>
    <x v="103"/>
    <n v="695"/>
    <n v="2025"/>
    <s v="Administração Direta"/>
    <x v="6"/>
    <s v="Secretaria Municipal de Educação"/>
    <x v="7"/>
    <s v="Diretoria Regional de Educação Capela do Socorro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3"/>
    <s v="3"/>
    <x v="1"/>
  </r>
  <r>
    <x v="104"/>
    <n v="695"/>
    <n v="2025"/>
    <s v="Administração Direta"/>
    <x v="6"/>
    <s v="Secretaria Municipal de Educação"/>
    <x v="7"/>
    <s v="Diretoria Regional de Educação Capela do Socorro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450"/>
    <m/>
    <m/>
    <m/>
    <m/>
    <s v="S"/>
    <s v="N"/>
    <s v="90"/>
    <x v="4"/>
    <s v="3"/>
    <x v="1"/>
  </r>
  <r>
    <x v="105"/>
    <n v="695"/>
    <n v="2025"/>
    <s v="Administração Direta"/>
    <x v="6"/>
    <s v="Secretaria Municipal de Educação"/>
    <x v="7"/>
    <s v="Diretoria Regional de Educação Capela do Socorro"/>
    <x v="5"/>
    <s v="Educaçã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2909"/>
    <m/>
    <m/>
    <m/>
    <m/>
    <s v="S"/>
    <s v="N"/>
    <s v="90"/>
    <x v="15"/>
    <s v="3"/>
    <x v="1"/>
  </r>
  <r>
    <x v="106"/>
    <n v="695"/>
    <n v="2025"/>
    <s v="Administração Direta"/>
    <x v="6"/>
    <s v="Secretaria Municipal de Educação"/>
    <x v="7"/>
    <s v="Diretoria Regional de Educação Capela do Socorro"/>
    <x v="5"/>
    <s v="Educaçã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5291"/>
    <m/>
    <m/>
    <m/>
    <m/>
    <s v="S"/>
    <s v="N"/>
    <s v="90"/>
    <x v="7"/>
    <s v="3"/>
    <x v="1"/>
  </r>
  <r>
    <x v="107"/>
    <n v="695"/>
    <n v="2025"/>
    <s v="Administração Direta"/>
    <x v="6"/>
    <s v="Secretaria Municipal de Educação"/>
    <x v="7"/>
    <s v="Diretoria Regional de Educação Capela do Socorro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0"/>
    <m/>
    <m/>
    <m/>
    <m/>
    <s v="S"/>
    <s v="N"/>
    <s v="90"/>
    <x v="1"/>
    <s v="3"/>
    <x v="1"/>
  </r>
  <r>
    <x v="108"/>
    <n v="695"/>
    <n v="2025"/>
    <s v="Administração Direta"/>
    <x v="6"/>
    <s v="Secretaria Municipal de Educação"/>
    <x v="7"/>
    <s v="Diretoria Regional de Educação Capela do Socorro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"/>
    <m/>
    <m/>
    <m/>
    <m/>
    <s v="S"/>
    <s v="N"/>
    <s v="90"/>
    <x v="16"/>
    <s v="3"/>
    <x v="1"/>
  </r>
  <r>
    <x v="109"/>
    <n v="695"/>
    <n v="2025"/>
    <s v="Administração Direta"/>
    <x v="6"/>
    <s v="Secretaria Municipal de Educação"/>
    <x v="7"/>
    <s v="Diretoria Regional de Educação Capela do Socorro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10"/>
    <n v="695"/>
    <n v="2025"/>
    <s v="Administração Direta"/>
    <x v="6"/>
    <s v="Secretaria Municipal de Educação"/>
    <x v="7"/>
    <s v="Diretoria Regional de Educação Capela do Socorr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11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8"/>
    <s v="Manutenção e Operação de Equipamentos Culturai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N"/>
    <s v="N"/>
    <s v="90"/>
    <x v="16"/>
    <s v="3"/>
    <x v="1"/>
  </r>
  <r>
    <x v="11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8"/>
    <s v="Manutenção e Operação de Equipamentos Culturai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N"/>
    <s v="N"/>
    <s v="90"/>
    <x v="10"/>
    <s v="4"/>
    <x v="1"/>
  </r>
  <r>
    <x v="11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3"/>
    <s v="Promoção de Atividades Esportivas, Recreativas e de Lazer"/>
    <s v="ATIVIDADE"/>
    <x v="45"/>
    <s v="Manutenção e Operação de Ruas da Gent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1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4"/>
    <s v="Promoção da Economia Criativa"/>
    <s v="ATIVIDADE"/>
    <x v="46"/>
    <s v="Manutenção e Operação de Distritos Cri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15"/>
    <n v="695"/>
    <n v="2025"/>
    <s v="Administração Direta"/>
    <x v="11"/>
    <s v="Secretaria Municipal de Justiça"/>
    <x v="0"/>
    <s v="Gabinete do Secretário"/>
    <x v="1"/>
    <s v="Administr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920"/>
    <m/>
    <m/>
    <m/>
    <m/>
    <s v="S"/>
    <s v="N"/>
    <s v="90"/>
    <x v="2"/>
    <s v="3"/>
    <x v="1"/>
  </r>
  <r>
    <x v="116"/>
    <n v="695"/>
    <n v="2025"/>
    <s v="Administração Direta"/>
    <x v="11"/>
    <s v="Secretaria Municipal de Justiça"/>
    <x v="0"/>
    <s v="Gabinete do Secretário"/>
    <x v="1"/>
    <s v="Administração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000"/>
    <m/>
    <m/>
    <m/>
    <m/>
    <s v="S"/>
    <s v="N"/>
    <s v="90"/>
    <x v="13"/>
    <s v="3"/>
    <x v="1"/>
  </r>
  <r>
    <x v="117"/>
    <n v="695"/>
    <n v="2025"/>
    <s v="Administração Direta"/>
    <x v="11"/>
    <s v="Secretaria Municipal de Justiç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3"/>
    <s v="3"/>
    <x v="1"/>
  </r>
  <r>
    <x v="118"/>
    <n v="695"/>
    <n v="2025"/>
    <s v="Administração Direta"/>
    <x v="11"/>
    <s v="Secretaria Municipal de Justiç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s v="90"/>
    <x v="5"/>
    <s v="3"/>
    <x v="1"/>
  </r>
  <r>
    <x v="119"/>
    <n v="695"/>
    <n v="2025"/>
    <s v="Administração Direta"/>
    <x v="11"/>
    <s v="Secretaria Municipal de Justiç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"/>
    <m/>
    <m/>
    <m/>
    <m/>
    <s v="S"/>
    <s v="N"/>
    <s v="90"/>
    <x v="1"/>
    <s v="3"/>
    <x v="1"/>
  </r>
  <r>
    <x v="120"/>
    <n v="695"/>
    <n v="2025"/>
    <s v="Administração Direta"/>
    <x v="11"/>
    <s v="Secretaria Municipal de Justiç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000"/>
    <m/>
    <m/>
    <m/>
    <m/>
    <s v="S"/>
    <s v="N"/>
    <s v="90"/>
    <x v="8"/>
    <s v="3"/>
    <x v="1"/>
  </r>
  <r>
    <x v="121"/>
    <n v="695"/>
    <n v="2025"/>
    <s v="Administração Direta"/>
    <x v="11"/>
    <s v="Secretaria Municipal de Justiç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"/>
    <m/>
    <m/>
    <m/>
    <m/>
    <s v="S"/>
    <s v="N"/>
    <s v="90"/>
    <x v="9"/>
    <s v="3"/>
    <x v="1"/>
  </r>
  <r>
    <x v="122"/>
    <n v="695"/>
    <n v="2025"/>
    <s v="Administração Direta"/>
    <x v="11"/>
    <s v="Secretaria Municipal de Justiça"/>
    <x v="0"/>
    <s v="Gabinete do Secretário"/>
    <x v="1"/>
    <s v="Administraçã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123"/>
    <n v="695"/>
    <n v="2025"/>
    <s v="Administração Direta"/>
    <x v="11"/>
    <s v="Secretaria Municipal de Justiç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100"/>
    <m/>
    <m/>
    <m/>
    <m/>
    <s v="S"/>
    <s v="N"/>
    <s v="90"/>
    <x v="11"/>
    <s v="3"/>
    <x v="1"/>
  </r>
  <r>
    <x v="124"/>
    <n v="695"/>
    <n v="2025"/>
    <s v="Administração Direta"/>
    <x v="11"/>
    <s v="Secretaria Municipal de Justiça"/>
    <x v="0"/>
    <s v="Gabinete do Secretário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s v="90"/>
    <x v="11"/>
    <s v="3"/>
    <x v="1"/>
  </r>
  <r>
    <x v="125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697000"/>
    <m/>
    <m/>
    <m/>
    <m/>
    <s v="S"/>
    <s v="N"/>
    <s v="90"/>
    <x v="2"/>
    <s v="3"/>
    <x v="1"/>
  </r>
  <r>
    <x v="126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3"/>
    <s v="3"/>
    <x v="1"/>
  </r>
  <r>
    <x v="127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4"/>
    <s v="3"/>
    <x v="1"/>
  </r>
  <r>
    <x v="128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4282"/>
    <m/>
    <m/>
    <m/>
    <m/>
    <s v="S"/>
    <s v="N"/>
    <s v="90"/>
    <x v="1"/>
    <s v="3"/>
    <x v="1"/>
  </r>
  <r>
    <x v="129"/>
    <n v="695"/>
    <n v="2025"/>
    <s v="Administração Direta"/>
    <x v="13"/>
    <s v="Subprefeitura Parelheiros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30"/>
    <n v="695"/>
    <n v="2025"/>
    <s v="Administração Direta"/>
    <x v="14"/>
    <s v="Secretaria Municipal de Relações Internacionais"/>
    <x v="0"/>
    <s v="Gabinete do Secretário"/>
    <x v="1"/>
    <s v="Administr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9896"/>
    <m/>
    <m/>
    <m/>
    <m/>
    <s v="S"/>
    <s v="N"/>
    <s v="90"/>
    <x v="1"/>
    <s v="3"/>
    <x v="1"/>
  </r>
  <r>
    <x v="131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5572"/>
    <m/>
    <m/>
    <m/>
    <m/>
    <s v="S"/>
    <s v="N"/>
    <s v="90"/>
    <x v="1"/>
    <s v="3"/>
    <x v="1"/>
  </r>
  <r>
    <x v="132"/>
    <n v="695"/>
    <n v="2025"/>
    <s v="Administração Direta"/>
    <x v="16"/>
    <s v="Subprefeitura Ermelino Matarazz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33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3548"/>
    <m/>
    <m/>
    <m/>
    <m/>
    <s v="S"/>
    <s v="N"/>
    <s v="90"/>
    <x v="1"/>
    <s v="3"/>
    <x v="1"/>
  </r>
  <r>
    <x v="134"/>
    <n v="695"/>
    <n v="2025"/>
    <s v="Administração Direta"/>
    <x v="18"/>
    <s v="Secretaria Municipal de Turismo"/>
    <x v="0"/>
    <s v="Secretaria Municipal de Turismo"/>
    <x v="12"/>
    <s v="Desporto e Lazer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200"/>
    <m/>
    <m/>
    <m/>
    <m/>
    <s v="S"/>
    <s v="N"/>
    <s v="90"/>
    <x v="1"/>
    <s v="3"/>
    <x v="1"/>
  </r>
  <r>
    <x v="135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47316"/>
    <m/>
    <m/>
    <m/>
    <m/>
    <s v="S"/>
    <s v="N"/>
    <s v="90"/>
    <x v="1"/>
    <s v="3"/>
    <x v="1"/>
  </r>
  <r>
    <x v="136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0"/>
    <m/>
    <m/>
    <m/>
    <m/>
    <s v="S"/>
    <s v="N"/>
    <s v="90"/>
    <x v="1"/>
    <s v="3"/>
    <x v="1"/>
  </r>
  <r>
    <x v="137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89731"/>
    <m/>
    <m/>
    <m/>
    <m/>
    <s v="S"/>
    <s v="N"/>
    <s v="90"/>
    <x v="1"/>
    <s v="3"/>
    <x v="1"/>
  </r>
  <r>
    <x v="138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5000"/>
    <m/>
    <m/>
    <m/>
    <m/>
    <s v="S"/>
    <s v="N"/>
    <s v="90"/>
    <x v="1"/>
    <s v="3"/>
    <x v="1"/>
  </r>
  <r>
    <x v="139"/>
    <n v="695"/>
    <n v="2025"/>
    <s v="Administração Direta"/>
    <x v="22"/>
    <s v="Subprefeitura Cidade Ademar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0"/>
    <n v="695"/>
    <n v="2025"/>
    <s v="Administração Direta"/>
    <x v="23"/>
    <s v="Subprefeitura Vila Maria/Vila Guilherme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1"/>
    <n v="695"/>
    <n v="2025"/>
    <s v="Administração Direta"/>
    <x v="24"/>
    <s v="Subprefeitura Lap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2"/>
    <n v="695"/>
    <n v="2025"/>
    <s v="Administração Direta"/>
    <x v="25"/>
    <s v="Subprefeitura Sé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3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"/>
    <s v="Educação Ambient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9317"/>
    <m/>
    <m/>
    <m/>
    <m/>
    <s v="S"/>
    <s v="N"/>
    <s v="90"/>
    <x v="15"/>
    <s v="3"/>
    <x v="1"/>
  </r>
  <r>
    <x v="144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"/>
    <s v="Educação Ambient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5691"/>
    <m/>
    <m/>
    <m/>
    <m/>
    <s v="S"/>
    <s v="N"/>
    <s v="90"/>
    <x v="1"/>
    <s v="3"/>
    <x v="1"/>
  </r>
  <r>
    <x v="145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"/>
    <s v="Educação Ambient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863"/>
    <m/>
    <m/>
    <m/>
    <m/>
    <s v="S"/>
    <s v="N"/>
    <s v="90"/>
    <x v="16"/>
    <s v="3"/>
    <x v="1"/>
  </r>
  <r>
    <x v="146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"/>
    <s v="Educação Ambiental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9512"/>
    <m/>
    <m/>
    <m/>
    <m/>
    <s v="S"/>
    <s v="N"/>
    <s v="90"/>
    <x v="1"/>
    <s v="4"/>
    <x v="1"/>
  </r>
  <r>
    <x v="147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"/>
    <s v="Educação Ambiental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9317"/>
    <m/>
    <m/>
    <m/>
    <m/>
    <s v="S"/>
    <s v="N"/>
    <s v="90"/>
    <x v="0"/>
    <s v="4"/>
    <x v="1"/>
  </r>
  <r>
    <x v="148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"/>
    <s v="Educação Ambiental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7867"/>
    <m/>
    <m/>
    <m/>
    <m/>
    <s v="S"/>
    <s v="N"/>
    <s v="90"/>
    <x v="10"/>
    <s v="4"/>
    <x v="1"/>
  </r>
  <r>
    <x v="149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PROJETO"/>
    <x v="50"/>
    <s v="Construção e Implantação de Viveiros Estacionai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50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51"/>
    <s v="Manutenção e Operação do Programa de Proteção Escolar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82426"/>
    <m/>
    <m/>
    <m/>
    <m/>
    <s v="S"/>
    <s v="N"/>
    <s v="90"/>
    <x v="1"/>
    <s v="3"/>
    <x v="1"/>
  </r>
  <r>
    <x v="151"/>
    <n v="695"/>
    <n v="2025"/>
    <s v="Administração Direta"/>
    <x v="26"/>
    <s v="Secretaria Municipal de Segurança Urbana"/>
    <x v="0"/>
    <s v="Gabinete do Secretário"/>
    <x v="14"/>
    <s v="Segurança Pública"/>
    <x v="2"/>
    <s v="Tecnologia da Informação"/>
    <x v="1"/>
    <s v="Suporte Administrativo"/>
    <s v="ATIVIDADE"/>
    <x v="52"/>
    <s v="Manutenção e Operação de Redes de Monitoramento Remoto para Segurança Urbana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645312"/>
    <m/>
    <m/>
    <m/>
    <m/>
    <s v="S"/>
    <s v="N"/>
    <s v="90"/>
    <x v="11"/>
    <s v="3"/>
    <x v="1"/>
  </r>
  <r>
    <x v="152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53"/>
    <s v="Manutenção e Operação do Programa de Residência Pedagógica Paulistan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5"/>
    <s v="3"/>
    <x v="1"/>
  </r>
  <r>
    <x v="153"/>
    <n v="695"/>
    <n v="2025"/>
    <s v="Administração Direta"/>
    <x v="27"/>
    <s v="Procuradoria Geral do Município - PGM"/>
    <x v="0"/>
    <s v="Procuradoria Geral do Município"/>
    <x v="1"/>
    <s v="Administração"/>
    <x v="1"/>
    <s v="Administração Geral"/>
    <x v="1"/>
    <s v="Suporte Administrativo"/>
    <s v="ATIVIDADE"/>
    <x v="54"/>
    <s v="Manutenção e Operação do Programa de Residência Jurídic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81709"/>
    <m/>
    <m/>
    <m/>
    <m/>
    <s v="S"/>
    <s v="N"/>
    <s v="90"/>
    <x v="15"/>
    <s v="3"/>
    <x v="1"/>
  </r>
  <r>
    <x v="154"/>
    <n v="695"/>
    <n v="2025"/>
    <s v="Administração Direta"/>
    <x v="27"/>
    <s v="Procuradoria Geral do Município - PGM"/>
    <x v="0"/>
    <s v="Procuradoria Geral do Município"/>
    <x v="1"/>
    <s v="Administração"/>
    <x v="1"/>
    <s v="Administração Geral"/>
    <x v="1"/>
    <s v="Suporte Administrativo"/>
    <s v="ATIVIDADE"/>
    <x v="54"/>
    <s v="Manutenção e Operação do Programa de Residência Jurídic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"/>
    <m/>
    <m/>
    <m/>
    <m/>
    <s v="S"/>
    <s v="N"/>
    <s v="90"/>
    <x v="22"/>
    <s v="3"/>
    <x v="1"/>
  </r>
  <r>
    <x v="155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55"/>
    <s v="Manutenção e Operação do Programa de Residência em Gestão Públic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s v="90"/>
    <x v="15"/>
    <s v="3"/>
    <x v="1"/>
  </r>
  <r>
    <x v="156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55"/>
    <s v="Manutenção e Operação do Programa de Residência em Gestão Públic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s v="90"/>
    <x v="22"/>
    <s v="3"/>
    <x v="1"/>
  </r>
  <r>
    <x v="157"/>
    <n v="695"/>
    <n v="2025"/>
    <s v="Administração Direta"/>
    <x v="26"/>
    <s v="Secretaria Municipal de Segurança Urbana"/>
    <x v="0"/>
    <s v="Gabinete do Secretário"/>
    <x v="14"/>
    <s v="Segurança Públic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58"/>
    <n v="695"/>
    <n v="2025"/>
    <s v="Administração Direta"/>
    <x v="6"/>
    <s v="Secretaria Municipal de Educação"/>
    <x v="7"/>
    <s v="Diretoria Regional de Educação Capela do Socorr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5"/>
    <s v="3"/>
    <x v="1"/>
  </r>
  <r>
    <x v="159"/>
    <n v="695"/>
    <n v="2025"/>
    <s v="Administração Direta"/>
    <x v="6"/>
    <s v="Secretaria Municipal de Educação"/>
    <x v="7"/>
    <s v="Diretoria Regional de Educação Capela do Socorr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"/>
    <s v="3"/>
    <x v="1"/>
  </r>
  <r>
    <x v="160"/>
    <n v="695"/>
    <n v="2025"/>
    <s v="Administração Direta"/>
    <x v="6"/>
    <s v="Secretaria Municipal de Educação"/>
    <x v="7"/>
    <s v="Diretoria Regional de Educação Capela do Socorr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16"/>
    <s v="3"/>
    <x v="1"/>
  </r>
  <r>
    <x v="161"/>
    <n v="695"/>
    <n v="2025"/>
    <s v="Administração Direta"/>
    <x v="6"/>
    <s v="Secretaria Municipal de Educação"/>
    <x v="7"/>
    <s v="Diretoria Regional de Educação Capela do Socorr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2573"/>
    <m/>
    <m/>
    <m/>
    <m/>
    <s v="S"/>
    <s v="N"/>
    <s v="90"/>
    <x v="4"/>
    <s v="3"/>
    <x v="1"/>
  </r>
  <r>
    <x v="162"/>
    <n v="695"/>
    <n v="2025"/>
    <s v="Administração Direta"/>
    <x v="6"/>
    <s v="Secretaria Municipal de Educação"/>
    <x v="7"/>
    <s v="Diretoria Regional de Educação Capela do Socorr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0"/>
    <m/>
    <m/>
    <m/>
    <m/>
    <s v="S"/>
    <s v="N"/>
    <s v="90"/>
    <x v="1"/>
    <s v="3"/>
    <x v="1"/>
  </r>
  <r>
    <x v="163"/>
    <n v="695"/>
    <n v="2025"/>
    <s v="Administração Direta"/>
    <x v="6"/>
    <s v="Secretaria Municipal de Educação"/>
    <x v="7"/>
    <s v="Diretoria Regional de Educação Capela do Socorro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21847"/>
    <m/>
    <m/>
    <m/>
    <m/>
    <s v="S"/>
    <s v="N"/>
    <s v="50"/>
    <x v="1"/>
    <s v="3"/>
    <x v="1"/>
  </r>
  <r>
    <x v="164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58"/>
    <s v="Manutenção e Operação de Unidades Educacionais - Educação Indígen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61735"/>
    <m/>
    <m/>
    <m/>
    <m/>
    <s v="S"/>
    <s v="N"/>
    <s v="50"/>
    <x v="1"/>
    <s v="3"/>
    <x v="1"/>
  </r>
  <r>
    <x v="165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58"/>
    <s v="Manutenção e Operação de Unidades Educacionais - Educação Indígen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000"/>
    <m/>
    <m/>
    <m/>
    <m/>
    <s v="S"/>
    <s v="N"/>
    <s v="90"/>
    <x v="4"/>
    <s v="3"/>
    <x v="1"/>
  </r>
  <r>
    <x v="166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58"/>
    <s v="Manutenção e Operação de Unidades Educacionais - Educação Indígen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620"/>
    <m/>
    <m/>
    <m/>
    <m/>
    <s v="S"/>
    <s v="N"/>
    <s v="90"/>
    <x v="1"/>
    <s v="3"/>
    <x v="1"/>
  </r>
  <r>
    <x v="167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788978"/>
    <m/>
    <m/>
    <m/>
    <m/>
    <s v="S"/>
    <s v="N"/>
    <s v="50"/>
    <x v="1"/>
    <s v="3"/>
    <x v="1"/>
  </r>
  <r>
    <x v="168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146649"/>
    <m/>
    <m/>
    <m/>
    <m/>
    <s v="S"/>
    <s v="N"/>
    <s v="50"/>
    <x v="1"/>
    <s v="3"/>
    <x v="1"/>
  </r>
  <r>
    <x v="169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1000"/>
    <m/>
    <m/>
    <m/>
    <m/>
    <s v="N"/>
    <s v="N"/>
    <s v="90"/>
    <x v="4"/>
    <s v="3"/>
    <x v="1"/>
  </r>
  <r>
    <x v="170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5600"/>
    <m/>
    <m/>
    <m/>
    <m/>
    <s v="N"/>
    <s v="N"/>
    <s v="90"/>
    <x v="1"/>
    <s v="3"/>
    <x v="1"/>
  </r>
  <r>
    <x v="171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5000"/>
    <m/>
    <m/>
    <m/>
    <m/>
    <s v="S"/>
    <s v="N"/>
    <s v="90"/>
    <x v="4"/>
    <s v="3"/>
    <x v="1"/>
  </r>
  <r>
    <x v="172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S"/>
    <s v="N"/>
    <s v="90"/>
    <x v="5"/>
    <s v="3"/>
    <x v="1"/>
  </r>
  <r>
    <x v="173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72000"/>
    <m/>
    <m/>
    <m/>
    <m/>
    <s v="S"/>
    <s v="N"/>
    <s v="90"/>
    <x v="1"/>
    <s v="3"/>
    <x v="1"/>
  </r>
  <r>
    <x v="174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00000"/>
    <m/>
    <m/>
    <m/>
    <m/>
    <s v="S"/>
    <s v="N"/>
    <s v="90"/>
    <x v="8"/>
    <s v="3"/>
    <x v="1"/>
  </r>
  <r>
    <x v="175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00"/>
    <m/>
    <m/>
    <m/>
    <m/>
    <s v="S"/>
    <s v="N"/>
    <s v="90"/>
    <x v="16"/>
    <s v="3"/>
    <x v="1"/>
  </r>
  <r>
    <x v="176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0"/>
    <s v="Programação de Atividades Culturais do Departamento dos Museus Municipai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000"/>
    <m/>
    <m/>
    <m/>
    <m/>
    <s v="N"/>
    <s v="N"/>
    <s v="90"/>
    <x v="15"/>
    <s v="3"/>
    <x v="1"/>
  </r>
  <r>
    <x v="177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0"/>
    <s v="Programação de Atividades Culturais do Departamento dos Museu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s v="90"/>
    <x v="1"/>
    <s v="3"/>
    <x v="1"/>
  </r>
  <r>
    <x v="178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0"/>
    <s v="Programação de Atividades Culturais do Departamento dos Museus Municipai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400"/>
    <m/>
    <m/>
    <m/>
    <m/>
    <s v="N"/>
    <s v="N"/>
    <s v="90"/>
    <x v="16"/>
    <s v="3"/>
    <x v="1"/>
  </r>
  <r>
    <x v="179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1"/>
    <s v="Ações e Atividades Culturais do Arquivo Histórico Municip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00"/>
    <m/>
    <m/>
    <m/>
    <m/>
    <s v="S"/>
    <s v="N"/>
    <s v="90"/>
    <x v="20"/>
    <s v="3"/>
    <x v="1"/>
  </r>
  <r>
    <x v="180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1"/>
    <s v="Ações e Atividades Culturais do Arquivo Histórico Municip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6000"/>
    <m/>
    <m/>
    <m/>
    <m/>
    <s v="S"/>
    <s v="N"/>
    <s v="90"/>
    <x v="15"/>
    <s v="3"/>
    <x v="1"/>
  </r>
  <r>
    <x v="181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1"/>
    <s v="Ações e Atividades Culturais do Arquivo Histórico Municip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400"/>
    <m/>
    <m/>
    <m/>
    <m/>
    <s v="S"/>
    <s v="N"/>
    <s v="90"/>
    <x v="1"/>
    <s v="3"/>
    <x v="1"/>
  </r>
  <r>
    <x v="182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1"/>
    <s v="Ações e Atividades Culturais do Arquivo Histórico Municip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200"/>
    <m/>
    <m/>
    <m/>
    <m/>
    <s v="S"/>
    <s v="N"/>
    <s v="90"/>
    <x v="16"/>
    <s v="3"/>
    <x v="1"/>
  </r>
  <r>
    <x v="183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2"/>
    <s v="Conservação e Valorização de Acervos do Departamento dos Museu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s v="90"/>
    <x v="1"/>
    <s v="3"/>
    <x v="1"/>
  </r>
  <r>
    <x v="184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2"/>
    <s v="Conservação e Valorização de Acervos do Departamento dos Museus Municipai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"/>
    <m/>
    <m/>
    <m/>
    <m/>
    <s v="N"/>
    <s v="N"/>
    <s v="90"/>
    <x v="10"/>
    <s v="4"/>
    <x v="1"/>
  </r>
  <r>
    <x v="185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3"/>
    <s v="Ações e Atividades Culturais do Departamento do Patrimônio Históric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s v="90"/>
    <x v="4"/>
    <s v="3"/>
    <x v="1"/>
  </r>
  <r>
    <x v="186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3"/>
    <s v="Ações e Atividades Culturais do Departamento do Patrimônio Históric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5000"/>
    <m/>
    <m/>
    <m/>
    <m/>
    <s v="N"/>
    <s v="N"/>
    <s v="90"/>
    <x v="15"/>
    <s v="3"/>
    <x v="1"/>
  </r>
  <r>
    <x v="187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3"/>
    <s v="Ações e Atividades Culturais do Departamento do Patrimônio Históri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N"/>
    <s v="N"/>
    <s v="90"/>
    <x v="1"/>
    <s v="3"/>
    <x v="1"/>
  </r>
  <r>
    <x v="188"/>
    <n v="695"/>
    <n v="2025"/>
    <s v="Administração Direta"/>
    <x v="6"/>
    <s v="Secretaria Municipal de Educação"/>
    <x v="4"/>
    <s v="Diretoria Regional de Educação Freguesia/Brasilândia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473273"/>
    <m/>
    <m/>
    <m/>
    <m/>
    <s v="S"/>
    <s v="N"/>
    <s v="50"/>
    <x v="1"/>
    <s v="3"/>
    <x v="1"/>
  </r>
  <r>
    <x v="189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9724196"/>
    <m/>
    <m/>
    <m/>
    <m/>
    <s v="S"/>
    <s v="N"/>
    <s v="50"/>
    <x v="1"/>
    <s v="3"/>
    <x v="1"/>
  </r>
  <r>
    <x v="190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769005"/>
    <m/>
    <m/>
    <m/>
    <m/>
    <s v="S"/>
    <s v="N"/>
    <s v="50"/>
    <x v="1"/>
    <s v="3"/>
    <x v="1"/>
  </r>
  <r>
    <x v="191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50"/>
    <m/>
    <m/>
    <m/>
    <m/>
    <s v="N"/>
    <s v="N"/>
    <s v="90"/>
    <x v="4"/>
    <s v="3"/>
    <x v="1"/>
  </r>
  <r>
    <x v="192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9502"/>
    <m/>
    <m/>
    <m/>
    <m/>
    <s v="N"/>
    <s v="N"/>
    <s v="90"/>
    <x v="1"/>
    <s v="3"/>
    <x v="1"/>
  </r>
  <r>
    <x v="193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130"/>
    <m/>
    <m/>
    <m/>
    <m/>
    <s v="S"/>
    <s v="N"/>
    <s v="90"/>
    <x v="4"/>
    <s v="3"/>
    <x v="1"/>
  </r>
  <r>
    <x v="194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8737"/>
    <m/>
    <m/>
    <m/>
    <m/>
    <s v="S"/>
    <s v="N"/>
    <s v="90"/>
    <x v="1"/>
    <s v="3"/>
    <x v="1"/>
  </r>
  <r>
    <x v="195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410"/>
    <m/>
    <m/>
    <m/>
    <m/>
    <s v="S"/>
    <s v="N"/>
    <s v="90"/>
    <x v="4"/>
    <s v="3"/>
    <x v="1"/>
  </r>
  <r>
    <x v="196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88279"/>
    <m/>
    <m/>
    <m/>
    <m/>
    <s v="S"/>
    <s v="N"/>
    <s v="90"/>
    <x v="1"/>
    <s v="3"/>
    <x v="1"/>
  </r>
  <r>
    <x v="197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180"/>
    <m/>
    <m/>
    <m/>
    <m/>
    <s v="S"/>
    <s v="N"/>
    <s v="90"/>
    <x v="16"/>
    <s v="3"/>
    <x v="1"/>
  </r>
  <r>
    <x v="198"/>
    <n v="695"/>
    <n v="2025"/>
    <s v="Administração Direta"/>
    <x v="6"/>
    <s v="Secretaria Municipal de Educação"/>
    <x v="4"/>
    <s v="Diretoria Regional de Educação Freguesia/Brasilândi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50"/>
    <m/>
    <m/>
    <m/>
    <m/>
    <s v="S"/>
    <s v="N"/>
    <s v="90"/>
    <x v="4"/>
    <s v="3"/>
    <x v="1"/>
  </r>
  <r>
    <x v="199"/>
    <n v="695"/>
    <n v="2025"/>
    <s v="Administração Direta"/>
    <x v="6"/>
    <s v="Secretaria Municipal de Educação"/>
    <x v="4"/>
    <s v="Diretoria Regional de Educação Freguesia/Brasilândi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6919"/>
    <m/>
    <m/>
    <m/>
    <m/>
    <s v="S"/>
    <s v="N"/>
    <s v="90"/>
    <x v="15"/>
    <s v="3"/>
    <x v="1"/>
  </r>
  <r>
    <x v="200"/>
    <n v="695"/>
    <n v="2025"/>
    <s v="Administração Direta"/>
    <x v="6"/>
    <s v="Secretaria Municipal de Educação"/>
    <x v="4"/>
    <s v="Diretoria Regional de Educação Freguesia/Brasilândi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690"/>
    <m/>
    <m/>
    <m/>
    <m/>
    <s v="S"/>
    <s v="N"/>
    <s v="90"/>
    <x v="1"/>
    <s v="3"/>
    <x v="1"/>
  </r>
  <r>
    <x v="201"/>
    <n v="695"/>
    <n v="2025"/>
    <s v="Administração Direta"/>
    <x v="6"/>
    <s v="Secretaria Municipal de Educação"/>
    <x v="4"/>
    <s v="Diretoria Regional de Educação Freguesia/Brasilândi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2949"/>
    <m/>
    <m/>
    <m/>
    <m/>
    <s v="S"/>
    <s v="N"/>
    <s v="90"/>
    <x v="16"/>
    <s v="3"/>
    <x v="1"/>
  </r>
  <r>
    <x v="202"/>
    <n v="695"/>
    <n v="2025"/>
    <s v="Administração Direta"/>
    <x v="19"/>
    <s v="Fundo Municipal de Saúde"/>
    <x v="0"/>
    <s v="Fundo Municipal de Saúde"/>
    <x v="13"/>
    <s v="Saúde"/>
    <x v="5"/>
    <s v="Comunicação Social"/>
    <x v="6"/>
    <s v="Participação, Transparência e Controle Social da Administração Pública"/>
    <s v="ATIVIDADE"/>
    <x v="9"/>
    <s v="Publicidade de Utilidade Públic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03"/>
    <n v="695"/>
    <n v="2025"/>
    <s v="Administração Direta"/>
    <x v="6"/>
    <s v="Secretaria Municipal de Educação"/>
    <x v="0"/>
    <s v="Gabinete do Secretário"/>
    <x v="5"/>
    <s v="Educação"/>
    <x v="16"/>
    <s v="Formação de Recursos Humanos"/>
    <x v="9"/>
    <s v="Manutenção, Desenvolvimento e Promoção da Qualidade da Educação"/>
    <s v="ATIVIDADE"/>
    <x v="64"/>
    <s v="Promoção da Educação Antirracista e Não Xenofóbica na RMESP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2000"/>
    <m/>
    <m/>
    <m/>
    <m/>
    <s v="S"/>
    <s v="N"/>
    <s v="90"/>
    <x v="16"/>
    <s v="3"/>
    <x v="1"/>
  </r>
  <r>
    <x v="204"/>
    <n v="695"/>
    <n v="2025"/>
    <s v="Administração Direta"/>
    <x v="6"/>
    <s v="Secretaria Municipal de Educação"/>
    <x v="0"/>
    <s v="Gabinete do Secretário"/>
    <x v="5"/>
    <s v="Educação"/>
    <x v="8"/>
    <s v="Educação de Jovens e Adultos"/>
    <x v="9"/>
    <s v="Manutenção, Desenvolvimento e Promoção da Qualidade da Educação"/>
    <s v="ATIVIDADE"/>
    <x v="65"/>
    <s v="Ações de Incentivo à Educação de Jovens e Adultos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22"/>
    <s v="3"/>
    <x v="1"/>
  </r>
  <r>
    <x v="205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7"/>
    <s v="Promoção do Crescimento Econômico e Geração de Postos de Trabalho e Oportunidades"/>
    <s v="ATIVIDADE"/>
    <x v="66"/>
    <s v="Operação e Manutenção da Agência São Paulo de Desenvolvimento - ADESAMPA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0"/>
    <m/>
    <m/>
    <m/>
    <m/>
    <s v="S"/>
    <s v="N"/>
    <s v="50"/>
    <x v="23"/>
    <s v="3"/>
    <x v="1"/>
  </r>
  <r>
    <x v="206"/>
    <n v="695"/>
    <n v="2025"/>
    <s v="Administração Direta"/>
    <x v="20"/>
    <s v="Secretaria Municipal de Infraestrutura Urbana e Obras"/>
    <x v="0"/>
    <s v="Gabinete do Secretário"/>
    <x v="0"/>
    <s v="Urbanism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3"/>
    <x v="1"/>
  </r>
  <r>
    <x v="207"/>
    <n v="695"/>
    <n v="2025"/>
    <s v="Administração Direta"/>
    <x v="19"/>
    <s v="Fundo Municipal de Saúde"/>
    <x v="0"/>
    <s v="Fundo Municipal de Saúde"/>
    <x v="13"/>
    <s v="Saúd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4545"/>
    <m/>
    <m/>
    <m/>
    <m/>
    <s v="S"/>
    <s v="N"/>
    <s v="90"/>
    <x v="4"/>
    <s v="3"/>
    <x v="1"/>
  </r>
  <r>
    <x v="208"/>
    <n v="695"/>
    <n v="2025"/>
    <s v="Administração Direta"/>
    <x v="19"/>
    <s v="Fundo Municipal de Saúde"/>
    <x v="0"/>
    <s v="Fundo Municipal de Saúde"/>
    <x v="13"/>
    <s v="Saúd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75531"/>
    <m/>
    <m/>
    <m/>
    <m/>
    <s v="S"/>
    <s v="N"/>
    <s v="90"/>
    <x v="10"/>
    <s v="4"/>
    <x v="1"/>
  </r>
  <r>
    <x v="209"/>
    <n v="695"/>
    <n v="2025"/>
    <s v="Administração Direta"/>
    <x v="19"/>
    <s v="Fundo Municipal de Saúde"/>
    <x v="0"/>
    <s v="Fundo Municipal de Saúde"/>
    <x v="13"/>
    <s v="Saúd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91273"/>
    <m/>
    <m/>
    <m/>
    <m/>
    <s v="S"/>
    <s v="N"/>
    <s v="90"/>
    <x v="11"/>
    <s v="3"/>
    <x v="1"/>
  </r>
  <r>
    <x v="210"/>
    <n v="695"/>
    <n v="2025"/>
    <s v="Administração Direta"/>
    <x v="29"/>
    <s v="Fundo Municipal de Assistência Social"/>
    <x v="0"/>
    <s v="Fundo Municipal de Assistência Social"/>
    <x v="15"/>
    <s v="Assistência Social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"/>
    <s v="3"/>
    <x v="1"/>
  </r>
  <r>
    <x v="211"/>
    <n v="695"/>
    <n v="2025"/>
    <s v="Administração Direta"/>
    <x v="29"/>
    <s v="Fundo Municipal de Assistência Social"/>
    <x v="0"/>
    <s v="Fundo Municipal de Assistência Social"/>
    <x v="15"/>
    <s v="Assistência Social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081"/>
    <s v="PMSP-SMADS/BLOCO GESTÃO IGDSUAS - FNAS"/>
    <s v="020039"/>
    <s v="PMSP-SMADS/BLOCO GESTÃO IGDSUAS - FNAS"/>
    <m/>
    <n v="2400"/>
    <m/>
    <m/>
    <m/>
    <m/>
    <s v="S"/>
    <s v="N"/>
    <s v="90"/>
    <x v="1"/>
    <s v="3"/>
    <x v="4"/>
  </r>
  <r>
    <x v="212"/>
    <n v="695"/>
    <n v="2025"/>
    <s v="Administração Direta"/>
    <x v="9"/>
    <s v="Fundo de Desenvolvimento Urbano"/>
    <x v="8"/>
    <s v="FUNDURB - Secretaria Municipal das Subprefeituras"/>
    <x v="0"/>
    <s v="Urbanismo"/>
    <x v="4"/>
    <s v="Serviços Urbanos"/>
    <x v="0"/>
    <s v="Requalificação e Promoção da Ocupação dos Espaços Públicos"/>
    <s v="PROJETO"/>
    <x v="68"/>
    <s v="Ampliação, Reforma e Requalificação de Áreas Pública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0"/>
    <m/>
    <m/>
    <m/>
    <m/>
    <s v="S"/>
    <s v="N"/>
    <s v="90"/>
    <x v="1"/>
    <s v="4"/>
    <x v="3"/>
  </r>
  <r>
    <x v="213"/>
    <n v="695"/>
    <n v="2025"/>
    <s v="Administração Direta"/>
    <x v="9"/>
    <s v="Fundo de Desenvolvimento Urbano"/>
    <x v="8"/>
    <s v="FUNDURB - Secretaria Municipal das Subprefeituras"/>
    <x v="0"/>
    <s v="Urbanismo"/>
    <x v="4"/>
    <s v="Serviços Urbanos"/>
    <x v="0"/>
    <s v="Requalificação e Promoção da Ocupação dos Espaços Públicos"/>
    <s v="PROJETO"/>
    <x v="68"/>
    <s v="Ampliação, Reforma e Requalificação de Áreas Pública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0"/>
    <m/>
    <m/>
    <m/>
    <m/>
    <s v="S"/>
    <s v="N"/>
    <s v="90"/>
    <x v="0"/>
    <s v="4"/>
    <x v="3"/>
  </r>
  <r>
    <x v="214"/>
    <n v="695"/>
    <n v="2025"/>
    <s v="Administração Direta"/>
    <x v="9"/>
    <s v="Fundo de Desenvolvimento Urbano"/>
    <x v="8"/>
    <s v="FUNDURB - Secretaria Municipal das Subprefeituras"/>
    <x v="0"/>
    <s v="Urbanismo"/>
    <x v="20"/>
    <s v="Recuperação de Áreas Degradadas"/>
    <x v="0"/>
    <s v="Requalificação e Promoção da Ocupação dos Espaços Públicos"/>
    <s v="PROJETO"/>
    <x v="69"/>
    <s v="Obras e Serviços nas Áreas de Riscos Geológicos - Preventiva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5000000"/>
    <m/>
    <m/>
    <m/>
    <m/>
    <s v="N"/>
    <s v="N"/>
    <s v="90"/>
    <x v="0"/>
    <s v="4"/>
    <x v="3"/>
  </r>
  <r>
    <x v="215"/>
    <n v="695"/>
    <n v="2025"/>
    <s v="Administração Direta"/>
    <x v="30"/>
    <s v="Subprefeitura Santana/Tucuruvi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16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97267"/>
    <m/>
    <m/>
    <m/>
    <m/>
    <s v="S"/>
    <s v="N"/>
    <s v="90"/>
    <x v="1"/>
    <s v="3"/>
    <x v="1"/>
  </r>
  <r>
    <x v="217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100"/>
    <m/>
    <m/>
    <m/>
    <m/>
    <s v="S"/>
    <s v="N"/>
    <s v="90"/>
    <x v="4"/>
    <s v="3"/>
    <x v="1"/>
  </r>
  <r>
    <x v="218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5555"/>
    <m/>
    <m/>
    <m/>
    <m/>
    <s v="S"/>
    <s v="N"/>
    <s v="90"/>
    <x v="15"/>
    <s v="3"/>
    <x v="1"/>
  </r>
  <r>
    <x v="219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86913"/>
    <m/>
    <m/>
    <m/>
    <m/>
    <s v="S"/>
    <s v="N"/>
    <s v="90"/>
    <x v="1"/>
    <s v="3"/>
    <x v="1"/>
  </r>
  <r>
    <x v="220"/>
    <n v="695"/>
    <n v="2025"/>
    <s v="Administração Direta"/>
    <x v="6"/>
    <s v="Secretaria Municipal de Educação"/>
    <x v="7"/>
    <s v="Diretoria Regional de Educação Capela do Socorr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1010"/>
    <m/>
    <m/>
    <m/>
    <m/>
    <s v="S"/>
    <s v="N"/>
    <s v="90"/>
    <x v="16"/>
    <s v="3"/>
    <x v="1"/>
  </r>
  <r>
    <x v="221"/>
    <n v="695"/>
    <n v="2025"/>
    <s v="Administração Direta"/>
    <x v="6"/>
    <s v="Secretaria Municipal de Educação"/>
    <x v="7"/>
    <s v="Diretoria Regional de Educação Capela do Socorro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000"/>
    <m/>
    <m/>
    <m/>
    <m/>
    <s v="S"/>
    <s v="N"/>
    <s v="90"/>
    <x v="4"/>
    <s v="3"/>
    <x v="1"/>
  </r>
  <r>
    <x v="222"/>
    <n v="695"/>
    <n v="2025"/>
    <s v="Administração Direta"/>
    <x v="6"/>
    <s v="Secretaria Municipal de Educação"/>
    <x v="7"/>
    <s v="Diretoria Regional de Educação Capela do Socorro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5310"/>
    <m/>
    <m/>
    <m/>
    <m/>
    <s v="S"/>
    <s v="N"/>
    <s v="90"/>
    <x v="1"/>
    <s v="3"/>
    <x v="1"/>
  </r>
  <r>
    <x v="223"/>
    <n v="695"/>
    <n v="2025"/>
    <s v="Administração Direta"/>
    <x v="6"/>
    <s v="Secretaria Municipal de Educação"/>
    <x v="7"/>
    <s v="Diretoria Regional de Educação Capela do Socorro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5816"/>
    <m/>
    <m/>
    <m/>
    <m/>
    <s v="S"/>
    <s v="N"/>
    <s v="50"/>
    <x v="1"/>
    <s v="3"/>
    <x v="1"/>
  </r>
  <r>
    <x v="224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998090"/>
    <m/>
    <m/>
    <m/>
    <m/>
    <s v="S"/>
    <s v="N"/>
    <s v="90"/>
    <x v="8"/>
    <s v="3"/>
    <x v="1"/>
  </r>
  <r>
    <x v="225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30"/>
    <m/>
    <m/>
    <m/>
    <m/>
    <s v="S"/>
    <s v="N"/>
    <s v="90"/>
    <x v="16"/>
    <s v="3"/>
    <x v="1"/>
  </r>
  <r>
    <x v="226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1910"/>
    <m/>
    <m/>
    <m/>
    <m/>
    <s v="S"/>
    <s v="N"/>
    <s v="90"/>
    <x v="9"/>
    <s v="3"/>
    <x v="1"/>
  </r>
  <r>
    <x v="227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670"/>
    <m/>
    <m/>
    <m/>
    <m/>
    <s v="S"/>
    <s v="N"/>
    <s v="90"/>
    <x v="10"/>
    <s v="4"/>
    <x v="1"/>
  </r>
  <r>
    <x v="228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29"/>
    <n v="695"/>
    <n v="2025"/>
    <s v="Administração Direta"/>
    <x v="26"/>
    <s v="Secretaria Municipal de Segurança Urbana"/>
    <x v="0"/>
    <s v="Gabinete do Secretário"/>
    <x v="14"/>
    <s v="Segurança Públic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000"/>
    <m/>
    <m/>
    <m/>
    <m/>
    <s v="S"/>
    <s v="N"/>
    <s v="90"/>
    <x v="4"/>
    <s v="3"/>
    <x v="1"/>
  </r>
  <r>
    <x v="230"/>
    <n v="695"/>
    <n v="2025"/>
    <s v="Administração Direta"/>
    <x v="26"/>
    <s v="Secretaria Municipal de Segurança Urbana"/>
    <x v="0"/>
    <s v="Gabinete do Secretário"/>
    <x v="14"/>
    <s v="Segurança Públic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91421"/>
    <m/>
    <m/>
    <m/>
    <m/>
    <s v="S"/>
    <s v="N"/>
    <s v="90"/>
    <x v="11"/>
    <s v="3"/>
    <x v="1"/>
  </r>
  <r>
    <x v="231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3"/>
    <s v="Ações e Atividades Culturais do Departamento do Patrimônio Históric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000"/>
    <m/>
    <m/>
    <m/>
    <m/>
    <s v="N"/>
    <s v="N"/>
    <s v="90"/>
    <x v="16"/>
    <s v="3"/>
    <x v="1"/>
  </r>
  <r>
    <x v="232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3"/>
    <s v="Ações e Atividades Culturais do Departamento do Patrimônio Históric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s v="90"/>
    <x v="10"/>
    <s v="4"/>
    <x v="1"/>
  </r>
  <r>
    <x v="233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71"/>
    <s v="Manutenção e Operação do Arquivo Histórico Municip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4"/>
    <s v="3"/>
    <x v="1"/>
  </r>
  <r>
    <x v="234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71"/>
    <s v="Manutenção e Operação do Arquivo Histórico Municip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15"/>
    <s v="3"/>
    <x v="1"/>
  </r>
  <r>
    <x v="235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71"/>
    <s v="Manutenção e Operação do Arquivo Histórico Municip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63107"/>
    <m/>
    <m/>
    <m/>
    <m/>
    <s v="S"/>
    <s v="N"/>
    <s v="90"/>
    <x v="1"/>
    <s v="3"/>
    <x v="1"/>
  </r>
  <r>
    <x v="236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71"/>
    <s v="Manutenção e Operação do Arquivo Histórico Municipal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s v="90"/>
    <x v="22"/>
    <s v="3"/>
    <x v="1"/>
  </r>
  <r>
    <x v="237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71"/>
    <s v="Manutenção e Operação do Arquivo Histórico Municipal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10"/>
    <s v="4"/>
    <x v="1"/>
  </r>
  <r>
    <x v="238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72"/>
    <s v="Manutenção e Operação de Equipamentos do Departamento dos Museu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788"/>
    <m/>
    <m/>
    <m/>
    <m/>
    <s v="S"/>
    <s v="N"/>
    <s v="90"/>
    <x v="4"/>
    <s v="3"/>
    <x v="1"/>
  </r>
  <r>
    <x v="239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72"/>
    <s v="Manutenção e Operação de Equipamentos do Departamento dos Museu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68966"/>
    <m/>
    <m/>
    <m/>
    <m/>
    <s v="S"/>
    <s v="N"/>
    <s v="90"/>
    <x v="1"/>
    <s v="3"/>
    <x v="1"/>
  </r>
  <r>
    <x v="240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72"/>
    <s v="Manutenção e Operação de Equipamentos do Departamento dos Museus Municipai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24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73"/>
    <s v="Fomento e Difusão do Reggae e da Cultura Rastafari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s v="90"/>
    <x v="15"/>
    <s v="3"/>
    <x v="1"/>
  </r>
  <r>
    <x v="24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73"/>
    <s v="Fomento e Difusão do Reggae e da Cultura Rastafari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s v="90"/>
    <x v="16"/>
    <s v="3"/>
    <x v="1"/>
  </r>
  <r>
    <x v="24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74"/>
    <s v="Manutenção e Operação da Biblioteca Mario de Andr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s v="90"/>
    <x v="3"/>
    <s v="3"/>
    <x v="1"/>
  </r>
  <r>
    <x v="24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74"/>
    <s v="Manutenção e Operação da Biblioteca Mario de Andr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3028"/>
    <m/>
    <m/>
    <m/>
    <m/>
    <s v="N"/>
    <s v="N"/>
    <s v="90"/>
    <x v="4"/>
    <s v="3"/>
    <x v="1"/>
  </r>
  <r>
    <x v="24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74"/>
    <s v="Manutenção e Operação da Biblioteca Mario de Andr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"/>
    <m/>
    <m/>
    <m/>
    <m/>
    <s v="N"/>
    <s v="N"/>
    <s v="90"/>
    <x v="5"/>
    <s v="3"/>
    <x v="1"/>
  </r>
  <r>
    <x v="24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74"/>
    <s v="Manutenção e Operação da Biblioteca Mario de Andr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608001"/>
    <m/>
    <m/>
    <m/>
    <m/>
    <s v="N"/>
    <s v="N"/>
    <s v="90"/>
    <x v="1"/>
    <s v="3"/>
    <x v="1"/>
  </r>
  <r>
    <x v="247"/>
    <n v="695"/>
    <n v="2025"/>
    <s v="Administração Direta"/>
    <x v="6"/>
    <s v="Secretaria Municipal de Educação"/>
    <x v="4"/>
    <s v="Diretoria Regional de Educação Freguesia/Brasilândia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33175"/>
    <m/>
    <m/>
    <m/>
    <m/>
    <s v="S"/>
    <s v="N"/>
    <s v="50"/>
    <x v="1"/>
    <s v="3"/>
    <x v="1"/>
  </r>
  <r>
    <x v="248"/>
    <n v="695"/>
    <n v="2025"/>
    <s v="Administração Direta"/>
    <x v="6"/>
    <s v="Secretaria Municipal de Educação"/>
    <x v="4"/>
    <s v="Diretoria Regional de Educação Freguesia/Brasilândi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50"/>
    <m/>
    <m/>
    <m/>
    <m/>
    <s v="S"/>
    <s v="N"/>
    <s v="90"/>
    <x v="4"/>
    <s v="3"/>
    <x v="1"/>
  </r>
  <r>
    <x v="249"/>
    <n v="695"/>
    <n v="2025"/>
    <s v="Administração Direta"/>
    <x v="6"/>
    <s v="Secretaria Municipal de Educação"/>
    <x v="4"/>
    <s v="Diretoria Regional de Educação Freguesia/Brasilândi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1171"/>
    <m/>
    <m/>
    <m/>
    <m/>
    <s v="S"/>
    <s v="N"/>
    <s v="90"/>
    <x v="15"/>
    <s v="3"/>
    <x v="1"/>
  </r>
  <r>
    <x v="250"/>
    <n v="695"/>
    <n v="2025"/>
    <s v="Administração Direta"/>
    <x v="6"/>
    <s v="Secretaria Municipal de Educação"/>
    <x v="4"/>
    <s v="Diretoria Regional de Educação Freguesia/Brasilândi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267"/>
    <m/>
    <m/>
    <m/>
    <m/>
    <s v="S"/>
    <s v="N"/>
    <s v="90"/>
    <x v="1"/>
    <s v="3"/>
    <x v="1"/>
  </r>
  <r>
    <x v="251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000"/>
    <m/>
    <m/>
    <m/>
    <m/>
    <s v="S"/>
    <s v="N"/>
    <s v="90"/>
    <x v="16"/>
    <s v="3"/>
    <x v="1"/>
  </r>
  <r>
    <x v="252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960"/>
    <m/>
    <m/>
    <m/>
    <m/>
    <s v="S"/>
    <s v="N"/>
    <s v="90"/>
    <x v="9"/>
    <s v="3"/>
    <x v="1"/>
  </r>
  <r>
    <x v="253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54"/>
    <n v="695"/>
    <n v="2025"/>
    <s v="Administração Direta"/>
    <x v="10"/>
    <s v="Secretaria Municipal de Mobilidade e Trânsito"/>
    <x v="0"/>
    <s v="Gabinete do Secretário"/>
    <x v="10"/>
    <s v="Transporte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255"/>
    <n v="695"/>
    <n v="2025"/>
    <s v="Administração Direta"/>
    <x v="10"/>
    <s v="Secretaria Municipal de Mobilidade e Trânsito"/>
    <x v="0"/>
    <s v="Gabinete do Secretário"/>
    <x v="10"/>
    <s v="Transport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256"/>
    <n v="695"/>
    <n v="2025"/>
    <s v="Administração Direta"/>
    <x v="10"/>
    <s v="Secretaria Municipal de Mobilidade e Trânsito"/>
    <x v="0"/>
    <s v="Gabinete do Secretário"/>
    <x v="10"/>
    <s v="Transport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80000"/>
    <m/>
    <m/>
    <m/>
    <m/>
    <s v="S"/>
    <s v="N"/>
    <s v="90"/>
    <x v="11"/>
    <s v="3"/>
    <x v="1"/>
  </r>
  <r>
    <x v="257"/>
    <n v="695"/>
    <n v="2025"/>
    <s v="Administração Direta"/>
    <x v="10"/>
    <s v="Secretaria Municipal de Mobilidade e Trânsito"/>
    <x v="0"/>
    <s v="Gabinete do Secretário"/>
    <x v="10"/>
    <s v="Transporte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9000"/>
    <m/>
    <m/>
    <m/>
    <m/>
    <s v="S"/>
    <s v="N"/>
    <s v="90"/>
    <x v="11"/>
    <s v="3"/>
    <x v="1"/>
  </r>
  <r>
    <x v="258"/>
    <n v="695"/>
    <n v="2025"/>
    <s v="Administração Direta"/>
    <x v="10"/>
    <s v="Secretaria Municipal de Mobilidade e Trânsito"/>
    <x v="0"/>
    <s v="Gabinete do Secretário"/>
    <x v="10"/>
    <s v="Transporte"/>
    <x v="21"/>
    <s v="Desenvolvimento Tecnológico e Engenharia"/>
    <x v="16"/>
    <s v="Melhoria da Mobilidade Urbana Universal"/>
    <s v="PROJETO"/>
    <x v="76"/>
    <s v="Modernização Semafórica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59"/>
    <n v="695"/>
    <n v="2025"/>
    <s v="Administração Direta"/>
    <x v="10"/>
    <s v="Secretaria Municipal de Mobilidade e Trânsito"/>
    <x v="0"/>
    <s v="Gabinete do Secretário"/>
    <x v="10"/>
    <s v="Transporte"/>
    <x v="21"/>
    <s v="Desenvolvimento Tecnológico e Engenharia"/>
    <x v="16"/>
    <s v="Melhoria da Mobilidade Urbana Universal"/>
    <s v="ATIVIDADE"/>
    <x v="77"/>
    <s v="Serviços de Engenharia de Tráfeg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72727"/>
    <m/>
    <m/>
    <m/>
    <m/>
    <s v="S"/>
    <s v="N"/>
    <s v="90"/>
    <x v="1"/>
    <s v="3"/>
    <x v="1"/>
  </r>
  <r>
    <x v="260"/>
    <n v="695"/>
    <n v="2025"/>
    <s v="Administração Direta"/>
    <x v="10"/>
    <s v="Secretaria Municipal de Mobilidade e Trânsito"/>
    <x v="0"/>
    <s v="Gabinete do Secretário"/>
    <x v="10"/>
    <s v="Transporte"/>
    <x v="22"/>
    <s v="Transportes Especiais"/>
    <x v="16"/>
    <s v="Melhoria da Mobilidade Urbana Universal"/>
    <s v="PROJETO"/>
    <x v="78"/>
    <s v="Construção de Ciclovias, Ciclofaixas e Ciclorrota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61"/>
    <n v="695"/>
    <n v="2025"/>
    <s v="Administração Direta"/>
    <x v="31"/>
    <s v="Secretaria Municipal de Esportes e Lazer"/>
    <x v="0"/>
    <s v="Gabinete do Secretário"/>
    <x v="12"/>
    <s v="Desporto e Lazer"/>
    <x v="23"/>
    <s v="Desporto de Rendimento"/>
    <x v="13"/>
    <s v="Promoção de Atividades Esportivas, Recreativas e de Lazer"/>
    <s v="ATIVIDADE"/>
    <x v="79"/>
    <s v="Manutenção e Operação dos Pólos Regionais de Esporte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72000"/>
    <m/>
    <m/>
    <m/>
    <m/>
    <s v="S"/>
    <s v="N"/>
    <s v="50"/>
    <x v="1"/>
    <s v="3"/>
    <x v="1"/>
  </r>
  <r>
    <x v="262"/>
    <n v="695"/>
    <n v="2025"/>
    <s v="Administração Direta"/>
    <x v="30"/>
    <s v="Subprefeitura Santana/Tucuruvi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"/>
    <m/>
    <m/>
    <m/>
    <m/>
    <s v="S"/>
    <s v="N"/>
    <s v="90"/>
    <x v="4"/>
    <s v="3"/>
    <x v="1"/>
  </r>
  <r>
    <x v="263"/>
    <n v="695"/>
    <n v="2025"/>
    <s v="Administração Direta"/>
    <x v="30"/>
    <s v="Subprefeitura Santana/Tucuruvi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10"/>
    <s v="4"/>
    <x v="1"/>
  </r>
  <r>
    <x v="264"/>
    <n v="695"/>
    <n v="2025"/>
    <s v="Administração Direta"/>
    <x v="30"/>
    <s v="Subprefeitura Santana/Tucuruvi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s v="90"/>
    <x v="11"/>
    <s v="3"/>
    <x v="1"/>
  </r>
  <r>
    <x v="265"/>
    <n v="695"/>
    <n v="2025"/>
    <s v="Administração Direta"/>
    <x v="6"/>
    <s v="Secretaria Municipal de Educação"/>
    <x v="5"/>
    <s v="Diretoria Regional de Educação Piritub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265"/>
    <m/>
    <m/>
    <m/>
    <m/>
    <s v="S"/>
    <s v="N"/>
    <s v="90"/>
    <x v="16"/>
    <s v="3"/>
    <x v="1"/>
  </r>
  <r>
    <x v="266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6350"/>
    <m/>
    <m/>
    <m/>
    <m/>
    <s v="S"/>
    <s v="N"/>
    <s v="90"/>
    <x v="4"/>
    <s v="3"/>
    <x v="1"/>
  </r>
  <r>
    <x v="267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25176"/>
    <m/>
    <m/>
    <m/>
    <m/>
    <s v="S"/>
    <s v="N"/>
    <s v="90"/>
    <x v="1"/>
    <s v="3"/>
    <x v="1"/>
  </r>
  <r>
    <x v="268"/>
    <n v="695"/>
    <n v="2025"/>
    <s v="Administração Direta"/>
    <x v="6"/>
    <s v="Secretaria Municipal de Educação"/>
    <x v="5"/>
    <s v="Diretoria Regional de Educação Pirituba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5816"/>
    <m/>
    <m/>
    <m/>
    <m/>
    <s v="S"/>
    <s v="N"/>
    <s v="50"/>
    <x v="1"/>
    <s v="3"/>
    <x v="1"/>
  </r>
  <r>
    <x v="269"/>
    <n v="695"/>
    <n v="2025"/>
    <s v="Administração Direta"/>
    <x v="6"/>
    <s v="Secretaria Municipal de Educação"/>
    <x v="5"/>
    <s v="Diretoria Regional de Educação Piritub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03"/>
    <m/>
    <m/>
    <m/>
    <m/>
    <s v="S"/>
    <s v="N"/>
    <s v="90"/>
    <x v="4"/>
    <s v="3"/>
    <x v="1"/>
  </r>
  <r>
    <x v="270"/>
    <n v="695"/>
    <n v="2025"/>
    <s v="Administração Direta"/>
    <x v="6"/>
    <s v="Secretaria Municipal de Educação"/>
    <x v="5"/>
    <s v="Diretoria Regional de Educação Piritub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6826"/>
    <m/>
    <m/>
    <m/>
    <m/>
    <s v="S"/>
    <s v="N"/>
    <s v="90"/>
    <x v="15"/>
    <s v="3"/>
    <x v="1"/>
  </r>
  <r>
    <x v="271"/>
    <n v="695"/>
    <n v="2025"/>
    <s v="Administração Direta"/>
    <x v="6"/>
    <s v="Secretaria Municipal de Educação"/>
    <x v="5"/>
    <s v="Diretoria Regional de Educação Piritub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305"/>
    <m/>
    <m/>
    <m/>
    <m/>
    <s v="S"/>
    <s v="N"/>
    <s v="90"/>
    <x v="1"/>
    <s v="3"/>
    <x v="1"/>
  </r>
  <r>
    <x v="272"/>
    <n v="695"/>
    <n v="2025"/>
    <s v="Administração Direta"/>
    <x v="6"/>
    <s v="Secretaria Municipal de Educação"/>
    <x v="5"/>
    <s v="Diretoria Regional de Educação Piritub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365"/>
    <m/>
    <m/>
    <m/>
    <m/>
    <s v="S"/>
    <s v="N"/>
    <s v="90"/>
    <x v="16"/>
    <s v="3"/>
    <x v="1"/>
  </r>
  <r>
    <x v="273"/>
    <n v="695"/>
    <n v="2025"/>
    <s v="Administração Direta"/>
    <x v="6"/>
    <s v="Secretaria Municipal de Educação"/>
    <x v="5"/>
    <s v="Diretoria Regional de Educação Piritub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274"/>
    <n v="695"/>
    <n v="2025"/>
    <s v="Administração Direta"/>
    <x v="6"/>
    <s v="Secretaria Municipal de Educação"/>
    <x v="5"/>
    <s v="Diretoria Regional de Educação Piritub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"/>
    <s v="3"/>
    <x v="1"/>
  </r>
  <r>
    <x v="275"/>
    <n v="695"/>
    <n v="2025"/>
    <s v="Administração Direta"/>
    <x v="6"/>
    <s v="Secretaria Municipal de Educação"/>
    <x v="5"/>
    <s v="Diretoria Regional de Educação Piritub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4600"/>
    <m/>
    <m/>
    <m/>
    <m/>
    <s v="S"/>
    <s v="N"/>
    <s v="90"/>
    <x v="4"/>
    <s v="3"/>
    <x v="1"/>
  </r>
  <r>
    <x v="276"/>
    <n v="695"/>
    <n v="2025"/>
    <s v="Administração Direta"/>
    <x v="32"/>
    <s v="Secretaria Municipal de Urbanismo e Licenciamento"/>
    <x v="9"/>
    <s v="OPERAÇÃO URBANA CONSORCIADA BAIRROS DO TAMANDUATEI"/>
    <x v="13"/>
    <s v="Saúde"/>
    <x v="24"/>
    <s v="Atenção Básica"/>
    <x v="17"/>
    <s v="Ações e Serviços da Saúde em Atenção Básica, Especialidades e Vigilância"/>
    <s v="PROJETO"/>
    <x v="80"/>
    <s v="Construção e Implantação de Equipamentos de Atenção Básica e Especialidade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9"/>
    <m/>
    <m/>
    <m/>
    <m/>
    <s v="S"/>
    <s v="N"/>
    <s v="90"/>
    <x v="1"/>
    <s v="4"/>
    <x v="5"/>
  </r>
  <r>
    <x v="277"/>
    <n v="695"/>
    <n v="2025"/>
    <s v="Administração Direta"/>
    <x v="32"/>
    <s v="Secretaria Municipal de Urbanismo e Licenciamento"/>
    <x v="9"/>
    <s v="OPERAÇÃO URBANA CONSORCIADA BAIRROS DO TAMANDUATEI"/>
    <x v="9"/>
    <s v="Habitação"/>
    <x v="0"/>
    <s v="Infra-Estrutura Urbana"/>
    <x v="12"/>
    <s v="Acesso à Moradia Adequada"/>
    <s v="PROJETO"/>
    <x v="81"/>
    <s v="Urbanização de Favelas"/>
    <x v="27"/>
    <s v="Outros Auxílios Financeiros a Pessoas Físicas"/>
    <s v="08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2794035"/>
    <m/>
    <m/>
    <m/>
    <m/>
    <s v="S"/>
    <s v="N"/>
    <s v="90"/>
    <x v="22"/>
    <s v="3"/>
    <x v="6"/>
  </r>
  <r>
    <x v="278"/>
    <n v="695"/>
    <n v="2025"/>
    <s v="Administração Direta"/>
    <x v="32"/>
    <s v="Secretaria Municipal de Urbanismo e Licenciamento"/>
    <x v="9"/>
    <s v="OPERAÇÃO URBANA CONSORCIADA BAIRROS DO TAMANDUATEI"/>
    <x v="9"/>
    <s v="Habitação"/>
    <x v="0"/>
    <s v="Infra-Estrutura Urbana"/>
    <x v="12"/>
    <s v="Acesso à Moradia Adequada"/>
    <s v="PROJETO"/>
    <x v="81"/>
    <s v="Urbanização de Favel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16764215"/>
    <m/>
    <m/>
    <m/>
    <m/>
    <s v="S"/>
    <s v="N"/>
    <s v="90"/>
    <x v="1"/>
    <s v="4"/>
    <x v="6"/>
  </r>
  <r>
    <x v="279"/>
    <n v="695"/>
    <n v="2025"/>
    <s v="Administração Direta"/>
    <x v="32"/>
    <s v="Secretaria Municipal de Urbanismo e Licenciamento"/>
    <x v="9"/>
    <s v="OPERAÇÃO URBANA CONSORCIADA BAIRROS DO TAMANDUATEI"/>
    <x v="9"/>
    <s v="Habitação"/>
    <x v="0"/>
    <s v="Infra-Estrutura Urbana"/>
    <x v="12"/>
    <s v="Acesso à Moradia Adequada"/>
    <s v="PROJETO"/>
    <x v="81"/>
    <s v="Urbanização de Favelas"/>
    <x v="0"/>
    <s v="Obras e Instalações"/>
    <s v="08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8382108"/>
    <m/>
    <m/>
    <m/>
    <m/>
    <s v="S"/>
    <s v="N"/>
    <s v="90"/>
    <x v="0"/>
    <s v="4"/>
    <x v="6"/>
  </r>
  <r>
    <x v="280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82"/>
    <s v="Corredor Aricanduva - Obras do BRT - 1.1"/>
    <x v="29"/>
    <s v="Aquisição de Imóveis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9000000"/>
    <m/>
    <m/>
    <m/>
    <m/>
    <s v="S"/>
    <s v="N"/>
    <s v="90"/>
    <x v="24"/>
    <s v="4"/>
    <x v="7"/>
  </r>
  <r>
    <x v="281"/>
    <n v="695"/>
    <n v="2025"/>
    <s v="Administração Direta"/>
    <x v="9"/>
    <s v="Fundo de Desenvolvimento Urbano"/>
    <x v="10"/>
    <s v="FUNDURB - Secretaria Municipal de Urbanismo e Licenciamento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30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2000000"/>
    <m/>
    <m/>
    <m/>
    <m/>
    <s v="S"/>
    <s v="N"/>
    <s v="91"/>
    <x v="1"/>
    <s v="4"/>
    <x v="3"/>
  </r>
  <r>
    <x v="282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1"/>
    <s v="Operações de Crédito"/>
    <n v="0"/>
    <s v="Inicial"/>
    <n v="1"/>
    <s v="Exercício Corrente"/>
    <n v="754"/>
    <s v="Recursos de Operações de Crédito"/>
    <n v="1229"/>
    <s v="PMSP-SIURB/Saneamento-Avançar Perus/Mooca-Contrato nº 0505.972-67/18"/>
    <s v="010002"/>
    <s v="PMSP-SIURB/Saneamento-Avançar Perus/Mooca-Contrato nº 0505.972-67/18"/>
    <m/>
    <n v="189364722"/>
    <m/>
    <m/>
    <m/>
    <m/>
    <s v="S"/>
    <s v="N"/>
    <s v="90"/>
    <x v="0"/>
    <s v="4"/>
    <x v="8"/>
  </r>
  <r>
    <x v="283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ATIVIDADE"/>
    <x v="85"/>
    <s v="Pagamentos de Serviços Ambientais"/>
    <x v="31"/>
    <s v="Outros Serviços de Terceiros - Pessoa Físic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864936"/>
    <m/>
    <m/>
    <m/>
    <m/>
    <s v="S"/>
    <s v="N"/>
    <s v="90"/>
    <x v="15"/>
    <s v="4"/>
    <x v="9"/>
  </r>
  <r>
    <x v="284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0"/>
    <s v="Requalificação e Promoção da Ocupação dos Espaços Públicos"/>
    <s v="PROJETO"/>
    <x v="86"/>
    <s v="Intervenções em Próprios Municipai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n v="1371"/>
    <s v="PMSP-SIURB/CONVÊNIO SICONV Nº  031117/2021"/>
    <s v="020183"/>
    <s v="PMSP-SIURB/CONVÊNIO SICONV Nº  031117/2021"/>
    <m/>
    <n v="1000"/>
    <m/>
    <m/>
    <m/>
    <m/>
    <s v="S"/>
    <s v="N"/>
    <s v="90"/>
    <x v="0"/>
    <s v="4"/>
    <x v="10"/>
  </r>
  <r>
    <x v="285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0"/>
    <s v="Requalificação e Promoção da Ocupação dos Espaços Públicos"/>
    <s v="PROJETO"/>
    <x v="86"/>
    <s v="Intervenções em Próprios Municipai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n v="1368"/>
    <s v="PMSP-SIURB/CONVÊNIO SICONV Nº  031115/2021"/>
    <s v="020182"/>
    <s v="PMSP-SIURB/CONVÊNIO SICONV Nº  031115/2021"/>
    <m/>
    <n v="1000"/>
    <m/>
    <m/>
    <m/>
    <m/>
    <s v="S"/>
    <s v="N"/>
    <s v="90"/>
    <x v="0"/>
    <s v="4"/>
    <x v="11"/>
  </r>
  <r>
    <x v="286"/>
    <n v="731"/>
    <n v="2025"/>
    <s v="Fundos"/>
    <x v="34"/>
    <s v="Fundo Municipal de Habitação"/>
    <x v="0"/>
    <s v="Fundo Municipal de Habitação"/>
    <x v="9"/>
    <s v="Habitação"/>
    <x v="13"/>
    <s v="Habitação Urbana"/>
    <x v="12"/>
    <s v="Acesso à Moradia Adequada"/>
    <s v="ATIVIDADE"/>
    <x v="87"/>
    <s v="Manutenção de Unidades Habitacion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59741"/>
    <m/>
    <m/>
    <m/>
    <m/>
    <s v="S"/>
    <s v="N"/>
    <s v="90"/>
    <x v="1"/>
    <s v="3"/>
    <x v="1"/>
  </r>
  <r>
    <x v="287"/>
    <n v="695"/>
    <n v="2025"/>
    <s v="Administração Direta"/>
    <x v="27"/>
    <s v="Procuradoria Geral do Município - PGM"/>
    <x v="0"/>
    <s v="Procuradoria Geral do Município"/>
    <x v="17"/>
    <s v="Judiciária"/>
    <x v="26"/>
    <s v="Defesa do Interesse Público no Processo Judiciário"/>
    <x v="1"/>
    <s v="Suporte Administrativo"/>
    <s v="ATIVIDADE"/>
    <x v="88"/>
    <s v="Despesas Administrativas para Execução de Ações Judiciais - Processamento de Feit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"/>
    <s v="4"/>
    <x v="1"/>
  </r>
  <r>
    <x v="288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PROJETO"/>
    <x v="89"/>
    <s v="Construção e Implantação do Descomplica SP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000000"/>
    <m/>
    <m/>
    <m/>
    <m/>
    <s v="N"/>
    <s v="N"/>
    <s v="90"/>
    <x v="0"/>
    <s v="4"/>
    <x v="0"/>
  </r>
  <r>
    <x v="289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80"/>
    <s v="Construção e Implantação de Equipamentos de Atenção Básica e Especialidade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6000000"/>
    <m/>
    <m/>
    <m/>
    <m/>
    <s v="S"/>
    <s v="N"/>
    <s v="90"/>
    <x v="0"/>
    <s v="4"/>
    <x v="0"/>
  </r>
  <r>
    <x v="290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90"/>
    <s v="Ações de Difusão Cultural do Theatro Municipal - Grupos Artísticos, Técnicos e Administrativos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042129"/>
    <m/>
    <m/>
    <m/>
    <m/>
    <s v="N"/>
    <s v="N"/>
    <s v="50"/>
    <x v="23"/>
    <s v="3"/>
    <x v="1"/>
  </r>
  <r>
    <x v="291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91"/>
    <s v="Ações de Difusão Cultural do Theatro Municipal - Patrimônio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16385"/>
    <m/>
    <m/>
    <m/>
    <m/>
    <s v="N"/>
    <s v="N"/>
    <s v="50"/>
    <x v="23"/>
    <s v="3"/>
    <x v="1"/>
  </r>
  <r>
    <x v="292"/>
    <n v="730"/>
    <n v="2025"/>
    <s v="Administração Indireta"/>
    <x v="35"/>
    <s v="Fundação Theatro Municipal de São Paulo"/>
    <x v="0"/>
    <s v="Fundação Theatro Municipal de São Paulo"/>
    <x v="6"/>
    <s v="Cultur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"/>
    <s v="3"/>
    <x v="1"/>
  </r>
  <r>
    <x v="293"/>
    <n v="695"/>
    <n v="2025"/>
    <s v="Administração Direta"/>
    <x v="30"/>
    <s v="Subprefeitura Santana/Tucuruvi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489"/>
    <s v="PMSP-SUB-ST/Revitalização do Canteiro Central da Av. Bráz Leme"/>
    <s v="030128"/>
    <s v="PMSP-SUB-ST/Revitalização do Canteiro Central da Av. Bráz Leme"/>
    <m/>
    <n v="1000008"/>
    <m/>
    <m/>
    <m/>
    <m/>
    <s v="S"/>
    <s v="N"/>
    <s v="90"/>
    <x v="0"/>
    <s v="4"/>
    <x v="12"/>
  </r>
  <r>
    <x v="294"/>
    <n v="695"/>
    <n v="2025"/>
    <s v="Administração Direta"/>
    <x v="30"/>
    <s v="Subprefeitura Santana/Tucuruvi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3"/>
    <s v="Transferências Estaduais"/>
    <n v="0"/>
    <s v="Inicial"/>
    <n v="1"/>
    <s v="Exercício Corrente"/>
    <n v="701"/>
    <s v="Outras Transferências de Convênios ou Instrumentos Congêneres dos Estados"/>
    <n v="1490"/>
    <s v="PMSP-SUB-ST/Fomento Culturais e Sociais"/>
    <s v="030129"/>
    <s v="PMSP-SUB-ST/Fomento Culturais e Sociais"/>
    <m/>
    <n v="1000008"/>
    <m/>
    <m/>
    <m/>
    <m/>
    <s v="S"/>
    <s v="N"/>
    <s v="90"/>
    <x v="1"/>
    <s v="3"/>
    <x v="13"/>
  </r>
  <r>
    <x v="295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ROJETO"/>
    <x v="93"/>
    <s v="Construção e Implantação de Centros Educacionais Unificados (CEU)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s v="90"/>
    <x v="1"/>
    <s v="4"/>
    <x v="14"/>
  </r>
  <r>
    <x v="296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ROJETO"/>
    <x v="93"/>
    <s v="Construção e Implantação de Centros Educacionais Unificados (CEU)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00"/>
    <m/>
    <m/>
    <m/>
    <m/>
    <s v="S"/>
    <s v="N"/>
    <s v="90"/>
    <x v="0"/>
    <s v="4"/>
    <x v="14"/>
  </r>
  <r>
    <x v="297"/>
    <n v="695"/>
    <n v="2025"/>
    <s v="Administração Direta"/>
    <x v="36"/>
    <s v="Secretaria Municipal da Fazenda"/>
    <x v="1"/>
    <s v="Fundo Esp. p Modernização da Adm.Tributária e Adm.Fazendária do Mun SP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000"/>
    <m/>
    <m/>
    <m/>
    <m/>
    <s v="S"/>
    <s v="N"/>
    <s v="90"/>
    <x v="1"/>
    <s v="3"/>
    <x v="15"/>
  </r>
  <r>
    <x v="298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525"/>
    <s v="PMSP-SMADS/FMAS-SAO PAULO SIGTV - INVEST 2023 - 20.726-8"/>
    <s v="020508"/>
    <s v="PMSP-SMADS/FMAS-SAO PAULO SIGTV - INVEST 2023 - 20.726-8"/>
    <m/>
    <n v="1200"/>
    <m/>
    <m/>
    <m/>
    <m/>
    <s v="S"/>
    <s v="N"/>
    <s v="50"/>
    <x v="1"/>
    <s v="3"/>
    <x v="16"/>
  </r>
  <r>
    <x v="299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528"/>
    <s v="PMSP-SMADS/FMAS-SAO PAULO SIGTV-INVEST 2023 - 20.725-X"/>
    <s v="020510"/>
    <s v="PMSP-SMADS/FMAS-SAO PAULO SIGTV-INVEST 2023 - 20.725-X"/>
    <m/>
    <n v="1200"/>
    <m/>
    <m/>
    <m/>
    <m/>
    <s v="S"/>
    <s v="N"/>
    <s v="50"/>
    <x v="1"/>
    <s v="3"/>
    <x v="17"/>
  </r>
  <r>
    <x v="300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531"/>
    <s v="PMSP-SMADS/FMAS-SAO PAULO SIGTV-CUSTEIO-Rui Falcão 2024"/>
    <s v="020511"/>
    <s v="PMSP-SMADS/FMAS-SAO PAULO SIGTV-CUSTEIO-Rui Falcão 2024"/>
    <m/>
    <n v="1200"/>
    <m/>
    <m/>
    <m/>
    <m/>
    <s v="S"/>
    <s v="N"/>
    <s v="50"/>
    <x v="1"/>
    <s v="3"/>
    <x v="18"/>
  </r>
  <r>
    <x v="301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3"/>
    <s v="Transferências Estaduais"/>
    <n v="0"/>
    <s v="Inicial"/>
    <n v="1"/>
    <s v="Exercício Corrente"/>
    <n v="661"/>
    <s v="Transferência de Recursos dos Fundos Estaduais de Assistência Social"/>
    <n v="1105"/>
    <s v="PMSP-SMADS/PROTEÇÃO SOCIAL BÁSICA-FMAS/2017"/>
    <s v="030088"/>
    <s v="PMSP-SMADS/PROTEÇÃO SOCIAL BÁSICA-FMAS/2017"/>
    <m/>
    <n v="25221672"/>
    <m/>
    <m/>
    <m/>
    <m/>
    <s v="S"/>
    <s v="N"/>
    <s v="50"/>
    <x v="1"/>
    <s v="3"/>
    <x v="19"/>
  </r>
  <r>
    <x v="302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PROJETO"/>
    <x v="95"/>
    <s v="Construção e Implantação de Equipamentos em Atenção Hospitalar e de Urgência e Emergência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50000"/>
    <m/>
    <m/>
    <m/>
    <m/>
    <s v="S"/>
    <s v="N"/>
    <s v="90"/>
    <x v="0"/>
    <s v="4"/>
    <x v="0"/>
  </r>
  <r>
    <x v="303"/>
    <n v="695"/>
    <n v="2025"/>
    <s v="Administração Direta"/>
    <x v="37"/>
    <s v="Subprefeitura Aricanduva/Formosa/Carrão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000000"/>
    <m/>
    <m/>
    <m/>
    <m/>
    <s v="S"/>
    <s v="N"/>
    <s v="90"/>
    <x v="1"/>
    <s v="4"/>
    <x v="0"/>
  </r>
  <r>
    <x v="304"/>
    <n v="695"/>
    <n v="2025"/>
    <s v="Administração Direta"/>
    <x v="4"/>
    <s v="Subprefeitura Butantã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150000"/>
    <m/>
    <m/>
    <m/>
    <m/>
    <s v="S"/>
    <s v="N"/>
    <s v="90"/>
    <x v="0"/>
    <s v="4"/>
    <x v="0"/>
  </r>
  <r>
    <x v="305"/>
    <n v="695"/>
    <n v="2025"/>
    <s v="Administração Direta"/>
    <x v="38"/>
    <s v="Subprefeitura Casa Verde/Cachoeirinh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400000"/>
    <m/>
    <m/>
    <m/>
    <m/>
    <s v="S"/>
    <s v="N"/>
    <s v="90"/>
    <x v="1"/>
    <s v="4"/>
    <x v="0"/>
  </r>
  <r>
    <x v="306"/>
    <n v="695"/>
    <n v="2025"/>
    <s v="Administração Direta"/>
    <x v="22"/>
    <s v="Subprefeitura Cidade Ademar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85544"/>
    <m/>
    <m/>
    <m/>
    <m/>
    <s v="S"/>
    <s v="N"/>
    <s v="90"/>
    <x v="1"/>
    <s v="4"/>
    <x v="0"/>
  </r>
  <r>
    <x v="307"/>
    <n v="695"/>
    <n v="2025"/>
    <s v="Administração Direta"/>
    <x v="22"/>
    <s v="Subprefeitura Cidade Ademar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014456"/>
    <m/>
    <m/>
    <m/>
    <m/>
    <s v="S"/>
    <s v="N"/>
    <s v="90"/>
    <x v="0"/>
    <s v="4"/>
    <x v="0"/>
  </r>
  <r>
    <x v="308"/>
    <n v="695"/>
    <n v="2025"/>
    <s v="Administração Direta"/>
    <x v="5"/>
    <s v="Encargos Gerais do Município"/>
    <x v="11"/>
    <s v="Recursos Superv. pela Secretaria Municipal da Fazenda"/>
    <x v="1"/>
    <s v="Administração"/>
    <x v="29"/>
    <s v="Administração Financeira"/>
    <x v="21"/>
    <s v="Encargos Especiais"/>
    <s v="OPERACAO ESPECIAL"/>
    <x v="96"/>
    <s v="Recomposição de Depósitos Judiciais"/>
    <x v="32"/>
    <s v="Indenizações e Restitui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46888396"/>
    <m/>
    <m/>
    <m/>
    <m/>
    <s v="N"/>
    <s v="N"/>
    <s v="90"/>
    <x v="19"/>
    <s v="4"/>
    <x v="14"/>
  </r>
  <r>
    <x v="309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s v="90"/>
    <x v="10"/>
    <s v="4"/>
    <x v="14"/>
  </r>
  <r>
    <x v="310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97"/>
    <s v="Ações de Educação Integral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s v="90"/>
    <x v="10"/>
    <s v="4"/>
    <x v="14"/>
  </r>
  <r>
    <x v="311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000300"/>
    <m/>
    <m/>
    <m/>
    <m/>
    <s v="N"/>
    <s v="N"/>
    <s v="90"/>
    <x v="10"/>
    <s v="4"/>
    <x v="14"/>
  </r>
  <r>
    <x v="312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5"/>
    <s v="Promoção dos Direitos da Pessoa com Deficiência"/>
    <s v="ATIVIDADE"/>
    <x v="99"/>
    <s v="Transporte de Pessoas com Deficiência ou Mobilidade Reduzida - ATENDE"/>
    <x v="33"/>
    <s v="Contribui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8173992"/>
    <m/>
    <m/>
    <m/>
    <m/>
    <s v="S"/>
    <s v="N"/>
    <s v="60"/>
    <x v="14"/>
    <s v="4"/>
    <x v="14"/>
  </r>
  <r>
    <x v="313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100"/>
    <s v="Compensações Tarifárias do Sistema de Ônibus"/>
    <x v="33"/>
    <s v="Contribui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996754889"/>
    <m/>
    <m/>
    <m/>
    <m/>
    <s v="S"/>
    <s v="N"/>
    <s v="60"/>
    <x v="14"/>
    <s v="4"/>
    <x v="14"/>
  </r>
  <r>
    <x v="314"/>
    <n v="701"/>
    <n v="2025"/>
    <s v="Administração Indireta"/>
    <x v="39"/>
    <s v="Agência Reg. de Serv. Públicos do Mun de São Paulo"/>
    <x v="0"/>
    <s v="Agência Reg. de Serv. Públicos do Mun de São Paulo"/>
    <x v="0"/>
    <s v="Urbanismo"/>
    <x v="0"/>
    <s v="Infra-Estrutura Urbana"/>
    <x v="0"/>
    <s v="Requalificação e Promoção da Ocupação dos Espaços Públicos"/>
    <s v="PROJETO"/>
    <x v="101"/>
    <s v="Parceria Público-Privada (PPP) - Parque Dom Pedro II"/>
    <x v="34"/>
    <s v="Aporte de Recursos pelo Parceiro Público em Favor do Parceiro Privado Decorrente de Contrato de Parceria Público-Privada - PPP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47000000"/>
    <m/>
    <m/>
    <m/>
    <m/>
    <s v="S"/>
    <s v="N"/>
    <s v="67"/>
    <x v="25"/>
    <s v="4"/>
    <x v="14"/>
  </r>
  <r>
    <x v="31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02"/>
    <s v="Manutenção e Operação de Centros Culturais e Teatros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110012"/>
    <m/>
    <m/>
    <m/>
    <m/>
    <s v="N"/>
    <s v="N"/>
    <s v="90"/>
    <x v="10"/>
    <s v="4"/>
    <x v="14"/>
  </r>
  <r>
    <x v="316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3"/>
    <s v="Transferências Estaduais"/>
    <n v="0"/>
    <s v="Inicial"/>
    <n v="1"/>
    <s v="Exercício Corrente"/>
    <n v="661"/>
    <s v="Transferência de Recursos dos Fundos Estaduais de Assistência Social"/>
    <n v="1477"/>
    <s v="PMSP-SMADS/FMAS- Emenda Parlamentar Estadual - 20.923-6"/>
    <s v="030118"/>
    <s v="PMSP-SMADS/FMAS- Emenda Parlamentar Estadual - 20.923-6"/>
    <m/>
    <n v="12000"/>
    <m/>
    <m/>
    <m/>
    <m/>
    <s v="S"/>
    <s v="N"/>
    <s v="50"/>
    <x v="1"/>
    <s v="3"/>
    <x v="20"/>
  </r>
  <r>
    <x v="317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3"/>
    <s v="Transferências Estaduais"/>
    <n v="0"/>
    <s v="Inicial"/>
    <n v="1"/>
    <s v="Exercício Corrente"/>
    <n v="661"/>
    <s v="Transferência de Recursos dos Fundos Estaduais de Assistência Social"/>
    <n v="1503"/>
    <s v="PMSP-SMADS/PROTEÇÃO SOCIAL BÁSICA- FMAS-2024"/>
    <s v="030181"/>
    <s v="PMSP-SMADS/PROTEÇÃO SOCIAL BÁSICA- FMAS-2024"/>
    <m/>
    <n v="12000"/>
    <m/>
    <m/>
    <m/>
    <m/>
    <s v="S"/>
    <s v="N"/>
    <s v="50"/>
    <x v="1"/>
    <s v="3"/>
    <x v="21"/>
  </r>
  <r>
    <x v="318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3"/>
    <s v="Transferências Estaduais"/>
    <n v="0"/>
    <s v="Inicial"/>
    <n v="1"/>
    <s v="Exercício Corrente"/>
    <n v="665"/>
    <s v="Transferências de Convênios e Instrumentos Congêneres vinculados à Assistência Social"/>
    <s v="0671"/>
    <s v="PMSP-SMADS/PROTEÇÃO SOCIAL ESPECIAL-2010"/>
    <s v="030062"/>
    <s v="PMSP-SMADS/PROTEÇÃO SOCIAL ESPECIAL-2010"/>
    <m/>
    <n v="12000"/>
    <m/>
    <m/>
    <m/>
    <m/>
    <s v="S"/>
    <s v="N"/>
    <s v="50"/>
    <x v="1"/>
    <s v="3"/>
    <x v="22"/>
  </r>
  <r>
    <x v="319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03"/>
    <s v="Benefícios Eventuais"/>
    <x v="26"/>
    <s v="Material, Bem ou Serviço para Distribuição Gratuita"/>
    <s v="02"/>
    <s v="Transferências Federais"/>
    <n v="0"/>
    <s v="Inicial"/>
    <n v="1"/>
    <s v="Exercício Corrente"/>
    <n v="660"/>
    <s v="Transferência de Recursos do Fundo Nacional de Assistência Social - FNAS"/>
    <n v="1079"/>
    <s v="PMSP-SMADS/SÃO PAULO-PETI"/>
    <s v="020320"/>
    <s v="PMSP-SMADS/SÃO PAULO-PETI"/>
    <m/>
    <n v="36000"/>
    <m/>
    <m/>
    <m/>
    <m/>
    <s v="S"/>
    <s v="N"/>
    <s v="90"/>
    <x v="21"/>
    <s v="3"/>
    <x v="23"/>
  </r>
  <r>
    <x v="320"/>
    <n v="695"/>
    <n v="2025"/>
    <s v="Administração Direta"/>
    <x v="9"/>
    <s v="Fundo de Desenvolvimento Urbano"/>
    <x v="5"/>
    <s v="FUNDURB - Secretaria Municipal de Habitação"/>
    <x v="9"/>
    <s v="Habitação"/>
    <x v="13"/>
    <s v="Habitação Urbana"/>
    <x v="4"/>
    <s v="Promoção da Sustentabilidade Ambiental"/>
    <s v="PROJETO"/>
    <x v="104"/>
    <s v="Execução do Programa de Mananciai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1000000"/>
    <m/>
    <m/>
    <m/>
    <m/>
    <s v="S"/>
    <s v="N"/>
    <s v="90"/>
    <x v="1"/>
    <s v="4"/>
    <x v="3"/>
  </r>
  <r>
    <x v="321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813"/>
    <s v="PMSP-SIURB/Canalização do Córrego Ipiranga"/>
    <s v="020076"/>
    <s v="PMSP-SIURB/Canalização do Córrego Ipiranga"/>
    <m/>
    <n v="13000"/>
    <m/>
    <m/>
    <m/>
    <m/>
    <s v="S"/>
    <s v="N"/>
    <s v="90"/>
    <x v="0"/>
    <s v="4"/>
    <x v="24"/>
  </r>
  <r>
    <x v="322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810"/>
    <s v="PMSP-SIURB/ Programa de Redução de Alagamentos"/>
    <s v="020074"/>
    <s v="PMSP-SIURB/ Programa de Redução de Alagamentos"/>
    <m/>
    <n v="15499576"/>
    <m/>
    <m/>
    <m/>
    <m/>
    <s v="S"/>
    <s v="N"/>
    <s v="90"/>
    <x v="0"/>
    <s v="4"/>
    <x v="25"/>
  </r>
  <r>
    <x v="323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792"/>
    <s v="PMSP-SIURB/Controle de Cheias Bacia dos Pinheiros Córrego Zavuvus"/>
    <s v="020071"/>
    <s v="PMSP-SIURB/Controle de Cheias Bacia dos Pinheiros Córrego Zavuvus"/>
    <m/>
    <n v="24000"/>
    <m/>
    <m/>
    <m/>
    <m/>
    <s v="S"/>
    <s v="N"/>
    <s v="90"/>
    <x v="0"/>
    <s v="4"/>
    <x v="26"/>
  </r>
  <r>
    <x v="324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n v="1297"/>
    <s v="FEMA - PMSP-SVMA/SNUC LEI 9985 - PNM Fazenda do Carmo"/>
    <s v="080103"/>
    <s v="FEMA - PMSP-SVMA/SNUC LEI 9985 - PNM Fazenda do Carmo"/>
    <m/>
    <n v="85200"/>
    <m/>
    <m/>
    <m/>
    <m/>
    <s v="S"/>
    <s v="N"/>
    <s v="90"/>
    <x v="0"/>
    <s v="4"/>
    <x v="27"/>
  </r>
  <r>
    <x v="325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n v="1301"/>
    <s v="FEMA - PMSP/SVMA/SNUC LEI 9985 - RVS Anhanguera"/>
    <s v="080102"/>
    <s v="FEMA - PMSP/SVMA/SNUC LEI 9985 - RVS Anhanguera"/>
    <m/>
    <n v="20668"/>
    <m/>
    <m/>
    <m/>
    <m/>
    <s v="S"/>
    <s v="N"/>
    <s v="90"/>
    <x v="0"/>
    <s v="4"/>
    <x v="28"/>
  </r>
  <r>
    <x v="326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n v="1425"/>
    <s v="PMSP- SVMA/SNUC LEI 9985 - UC a definir"/>
    <s v="080058"/>
    <s v="PMSP- SVMA/SNUC LEI 9985 - UC a definir"/>
    <m/>
    <n v="2000"/>
    <m/>
    <m/>
    <m/>
    <m/>
    <s v="S"/>
    <s v="N"/>
    <s v="90"/>
    <x v="0"/>
    <s v="4"/>
    <x v="29"/>
  </r>
  <r>
    <x v="327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n v="1527"/>
    <s v="PMSP-SVMA/Parque Juliana de Carvalho Torres"/>
    <s v="080107"/>
    <s v="PMSP-SVMA/Parque Juliana de Carvalho Torres"/>
    <m/>
    <n v="1700"/>
    <m/>
    <m/>
    <m/>
    <m/>
    <s v="S"/>
    <s v="N"/>
    <s v="90"/>
    <x v="0"/>
    <s v="4"/>
    <x v="30"/>
  </r>
  <r>
    <x v="328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06"/>
    <s v="Manutenção e Operação de Parques Urbanos e Lineares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000000"/>
    <m/>
    <m/>
    <m/>
    <m/>
    <s v="S"/>
    <s v="N"/>
    <s v="90"/>
    <x v="10"/>
    <s v="4"/>
    <x v="14"/>
  </r>
  <r>
    <x v="329"/>
    <n v="695"/>
    <n v="2025"/>
    <s v="Administração Direta"/>
    <x v="17"/>
    <s v="Secretaria Municipal de Direitos Humanos e Cidadania"/>
    <x v="0"/>
    <s v="Gabinete do Secretário"/>
    <x v="15"/>
    <s v="Assistência Social"/>
    <x v="31"/>
    <s v="Abastecimento"/>
    <x v="22"/>
    <s v="Nutrição e Promoção da Segurança Alimentar"/>
    <s v="ATIVIDADE"/>
    <x v="107"/>
    <s v="Manutenção e Operação de Centro de Referência de Segurança Alimentar e Nutricional"/>
    <x v="8"/>
    <s v="Outros Serviços de Terceiros - Pessoa Jurídica"/>
    <s v="00"/>
    <s v="Tesouro Municipal"/>
    <n v="0"/>
    <s v="Inicial"/>
    <n v="1"/>
    <s v="Exercício Corrente"/>
    <n v="501"/>
    <s v="Outros Recursos não Vinculados"/>
    <s v="0004"/>
    <s v="Recursos do FUMCAD desvinculados"/>
    <s v="000012"/>
    <s v="Recursos do FUMCAD desvinculados"/>
    <m/>
    <n v="15700000"/>
    <m/>
    <m/>
    <m/>
    <m/>
    <s v="S"/>
    <s v="N"/>
    <s v="90"/>
    <x v="1"/>
    <s v="3"/>
    <x v="31"/>
  </r>
  <r>
    <x v="330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08"/>
    <s v="Políticas, Programas e Ações para a População em Situação de Rua"/>
    <x v="8"/>
    <s v="Outros Serviços de Terceiros - Pessoa Jurídica"/>
    <s v="00"/>
    <s v="Tesouro Municipal"/>
    <n v="0"/>
    <s v="Inicial"/>
    <n v="1"/>
    <s v="Exercício Corrente"/>
    <n v="501"/>
    <s v="Outros Recursos não Vinculados"/>
    <s v="0004"/>
    <s v="Recursos do FUMCAD desvinculados"/>
    <s v="000012"/>
    <s v="Recursos do FUMCAD desvinculados"/>
    <m/>
    <n v="4389352"/>
    <m/>
    <m/>
    <m/>
    <m/>
    <s v="S"/>
    <s v="N"/>
    <s v="90"/>
    <x v="1"/>
    <s v="3"/>
    <x v="31"/>
  </r>
  <r>
    <x v="331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06"/>
    <s v="Manutenção e Operação de Parques Urbanos e Lineares"/>
    <x v="8"/>
    <s v="Outros Serviços de Terceiros - Pessoa Jurídica"/>
    <s v="0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227030114"/>
    <m/>
    <m/>
    <m/>
    <m/>
    <s v="S"/>
    <s v="N"/>
    <s v="90"/>
    <x v="1"/>
    <s v="3"/>
    <x v="32"/>
  </r>
  <r>
    <x v="332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08"/>
    <s v="Políticas, Programas e Ações para a População em Situação de Ru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97648"/>
    <m/>
    <m/>
    <m/>
    <m/>
    <s v="S"/>
    <s v="N"/>
    <s v="90"/>
    <x v="1"/>
    <s v="3"/>
    <x v="1"/>
  </r>
  <r>
    <x v="333"/>
    <n v="695"/>
    <n v="2025"/>
    <s v="Administração Direta"/>
    <x v="32"/>
    <s v="Secretaria Municipal de Urbanismo e Licenciamento"/>
    <x v="9"/>
    <s v="OPERAÇÃO URBANA CONSORCIADA BAIRROS DO TAMANDUATEI"/>
    <x v="15"/>
    <s v="Assistência Social"/>
    <x v="30"/>
    <s v="Assistência Comunitária"/>
    <x v="19"/>
    <s v="Proteção à População em Situação de Vulnerabilidade Social"/>
    <s v="PROJETO"/>
    <x v="109"/>
    <s v="Ampliação, Reforma e Requalificação de Equipamentos da Assistência Social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S"/>
    <s v="N"/>
    <s v="90"/>
    <x v="1"/>
    <s v="4"/>
    <x v="5"/>
  </r>
  <r>
    <x v="334"/>
    <n v="695"/>
    <n v="2025"/>
    <s v="Administração Direta"/>
    <x v="32"/>
    <s v="Secretaria Municipal de Urbanismo e Licenciamento"/>
    <x v="9"/>
    <s v="OPERAÇÃO URBANA CONSORCIADA BAIRROS DO TAMANDUATEI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6483000"/>
    <m/>
    <m/>
    <m/>
    <m/>
    <s v="S"/>
    <s v="N"/>
    <s v="90"/>
    <x v="1"/>
    <s v="4"/>
    <x v="33"/>
  </r>
  <r>
    <x v="335"/>
    <n v="695"/>
    <n v="2025"/>
    <s v="Administração Direta"/>
    <x v="32"/>
    <s v="Secretaria Municipal de Urbanismo e Licenciamento"/>
    <x v="9"/>
    <s v="OPERAÇÃO URBANA CONSORCIADA BAIRROS DO TAMANDUATEI"/>
    <x v="9"/>
    <s v="Habitação"/>
    <x v="0"/>
    <s v="Infra-Estrutura Urbana"/>
    <x v="12"/>
    <s v="Acesso à Moradia Adequada"/>
    <s v="PROJETO"/>
    <x v="110"/>
    <s v="Construção de Unidades Habitacionais"/>
    <x v="27"/>
    <s v="Outros Auxílios Financeiros a Pessoas Físicas"/>
    <s v="08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5188924"/>
    <m/>
    <m/>
    <m/>
    <m/>
    <s v="S"/>
    <s v="N"/>
    <s v="90"/>
    <x v="22"/>
    <s v="3"/>
    <x v="6"/>
  </r>
  <r>
    <x v="336"/>
    <n v="695"/>
    <n v="2025"/>
    <s v="Administração Direta"/>
    <x v="32"/>
    <s v="Secretaria Municipal de Urbanismo e Licenciamento"/>
    <x v="9"/>
    <s v="OPERAÇÃO URBANA CONSORCIADA BAIRROS DO TAMANDUATEI"/>
    <x v="9"/>
    <s v="Habitação"/>
    <x v="0"/>
    <s v="Infra-Estrutura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20755696"/>
    <m/>
    <m/>
    <m/>
    <m/>
    <s v="S"/>
    <s v="N"/>
    <s v="90"/>
    <x v="1"/>
    <s v="4"/>
    <x v="6"/>
  </r>
  <r>
    <x v="337"/>
    <n v="695"/>
    <n v="2025"/>
    <s v="Administração Direta"/>
    <x v="32"/>
    <s v="Secretaria Municipal de Urbanismo e Licenciamento"/>
    <x v="9"/>
    <s v="OPERAÇÃO URBANA CONSORCIADA BAIRROS DO TAMANDUATEI"/>
    <x v="9"/>
    <s v="Habitação"/>
    <x v="0"/>
    <s v="Infra-Estrutura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5188923"/>
    <m/>
    <m/>
    <m/>
    <m/>
    <s v="S"/>
    <s v="N"/>
    <s v="90"/>
    <x v="0"/>
    <s v="4"/>
    <x v="6"/>
  </r>
  <r>
    <x v="338"/>
    <n v="695"/>
    <n v="2025"/>
    <s v="Administração Direta"/>
    <x v="32"/>
    <s v="Secretaria Municipal de Urbanismo e Licenciamento"/>
    <x v="9"/>
    <s v="OPERAÇÃO URBANA CONSORCIADA BAIRROS DO TAMANDUATEI"/>
    <x v="9"/>
    <s v="Habitação"/>
    <x v="0"/>
    <s v="Infra-Estrutura Urbana"/>
    <x v="12"/>
    <s v="Acesso à Moradia Adequada"/>
    <s v="PROJETO"/>
    <x v="110"/>
    <s v="Construção de Unidades Habitacionais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6"/>
    <s v="PMSP-SMUL/OUCBT-CEPAC/HIS-LEILÃO"/>
    <s v="080120"/>
    <s v="PMSP-SMUL/OUCBT-CEPAC/HIS-LEILÃO"/>
    <m/>
    <n v="20755695"/>
    <m/>
    <m/>
    <m/>
    <m/>
    <s v="S"/>
    <s v="N"/>
    <s v="90"/>
    <x v="24"/>
    <s v="4"/>
    <x v="6"/>
  </r>
  <r>
    <x v="339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11"/>
    <s v="Manutenção e Operação de Unidades de Conservação"/>
    <x v="8"/>
    <s v="Outros Serviços de Terceiros - Pessoa Jurídica"/>
    <s v="00"/>
    <s v="Tesouro Municipal"/>
    <n v="0"/>
    <s v="Inicial"/>
    <n v="1"/>
    <s v="Exercício Corrente"/>
    <n v="705"/>
    <s v="Transferências dos Estados Ref. a Compensações Financeiras pela Exploração de Recursos Naturais"/>
    <n v="9001"/>
    <s v="Sem detalhamento"/>
    <s v="000014"/>
    <s v="Transferência Estados Referente a Royalties do Petróleo e Gás Natural"/>
    <m/>
    <n v="27903054"/>
    <m/>
    <m/>
    <m/>
    <m/>
    <s v="S"/>
    <s v="N"/>
    <s v="90"/>
    <x v="1"/>
    <s v="3"/>
    <x v="34"/>
  </r>
  <r>
    <x v="340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23"/>
    <s v="Ações e Serviços da Saúde Animal"/>
    <s v="PROJETO"/>
    <x v="112"/>
    <s v="Construção e Implantação de Equipamentos de Saúde Animal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0"/>
    <s v="4"/>
    <x v="1"/>
  </r>
  <r>
    <x v="341"/>
    <n v="695"/>
    <n v="2025"/>
    <s v="Administração Direta"/>
    <x v="19"/>
    <s v="Fundo Municipal de Saúde"/>
    <x v="12"/>
    <s v="Coordenadoria Regional de Saúde Norte"/>
    <x v="13"/>
    <s v="Saúde"/>
    <x v="1"/>
    <s v="Administração Geral"/>
    <x v="1"/>
    <s v="Suporte Administrativo"/>
    <s v="ATIVIDADE"/>
    <x v="1"/>
    <s v="Administração da Unidade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80000"/>
    <m/>
    <m/>
    <m/>
    <m/>
    <s v="S"/>
    <s v="N"/>
    <s v="91"/>
    <x v="1"/>
    <s v="3"/>
    <x v="1"/>
  </r>
  <r>
    <x v="342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n v="1529"/>
    <s v="PMSP-SVMA - SNUC LEI 9985 - PNM Cabeceiras do Aricanduva"/>
    <s v="080108"/>
    <s v="PMSP-SVMA - SNUC LEI 9985 - PNM Cabeceiras do Aricanduva"/>
    <m/>
    <n v="2000"/>
    <m/>
    <m/>
    <m/>
    <m/>
    <s v="S"/>
    <s v="N"/>
    <s v="90"/>
    <x v="0"/>
    <s v="4"/>
    <x v="35"/>
  </r>
  <r>
    <x v="343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16"/>
    <s v="Melhoria da Mobilidade Urbana Universal"/>
    <s v="PROJETO"/>
    <x v="113"/>
    <s v="Recuperação e Reforço de Obras de Arte Especiais - OAE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364"/>
    <s v="PMSP- SIURB/ Convênio CPTM / Recuperação de Obras  de Arte"/>
    <s v="030083"/>
    <s v="PMSP- SIURB/ Convênio CPTM / Recuperação de Obras  de Arte"/>
    <m/>
    <n v="1000"/>
    <m/>
    <m/>
    <m/>
    <m/>
    <s v="N"/>
    <s v="N"/>
    <s v="90"/>
    <x v="0"/>
    <s v="4"/>
    <x v="36"/>
  </r>
  <r>
    <x v="344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0"/>
    <s v="Requalificação e Promoção da Ocupação dos Espaços Públicos"/>
    <s v="PROJETO"/>
    <x v="86"/>
    <s v="Intervenções em Próprios Municipais"/>
    <x v="1"/>
    <s v="Outros Serviços de Terceiros - Pessoa Jurídica"/>
    <s v="03"/>
    <s v="Transferências Estaduais"/>
    <n v="0"/>
    <s v="Inicial"/>
    <n v="1"/>
    <s v="Exercício Corrente"/>
    <n v="701"/>
    <s v="Outras Transferências de Convênios ou Instrumentos Congêneres dos Estados"/>
    <n v="1539"/>
    <s v="PMSP-SIURB/Mitigação dos impactos da implantação Expo SP"/>
    <s v="030193"/>
    <s v="PMSP-SIURB/Mitigação dos impactos da implantação Expo SP"/>
    <m/>
    <n v="13000"/>
    <m/>
    <m/>
    <m/>
    <m/>
    <s v="S"/>
    <s v="N"/>
    <s v="90"/>
    <x v="1"/>
    <s v="4"/>
    <x v="37"/>
  </r>
  <r>
    <x v="345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114"/>
    <s v="Manutenção e Operação do Descomplica SP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s v="90"/>
    <x v="16"/>
    <s v="3"/>
    <x v="1"/>
  </r>
  <r>
    <x v="346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5"/>
    <s v="3"/>
    <x v="1"/>
  </r>
  <r>
    <x v="347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6"/>
    <s v="3"/>
    <x v="1"/>
  </r>
  <r>
    <x v="348"/>
    <n v="695"/>
    <n v="2025"/>
    <s v="Administração Direta"/>
    <x v="6"/>
    <s v="Secretaria Municipal de Educação"/>
    <x v="13"/>
    <s v="Diretoria Regional de Educação Butantã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90"/>
    <x v="10"/>
    <s v="4"/>
    <x v="1"/>
  </r>
  <r>
    <x v="349"/>
    <n v="695"/>
    <n v="2025"/>
    <s v="Administração Direta"/>
    <x v="6"/>
    <s v="Secretaria Municipal de Educação"/>
    <x v="12"/>
    <s v="Diretoria Regional de Educação São Mateus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10"/>
    <s v="4"/>
    <x v="1"/>
  </r>
  <r>
    <x v="350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51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43509"/>
    <m/>
    <m/>
    <m/>
    <m/>
    <s v="S"/>
    <s v="N"/>
    <s v="50"/>
    <x v="1"/>
    <s v="3"/>
    <x v="1"/>
  </r>
  <r>
    <x v="352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ROJETO"/>
    <x v="115"/>
    <s v="Parceria Público-Privada (PPP) - CEU"/>
    <x v="34"/>
    <s v="Aporte de Recursos pelo Parceiro Público em Favor do Parceiro Privado Decorrente de Contrato de Parceria Público-Privada - PPP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67"/>
    <x v="25"/>
    <s v="4"/>
    <x v="1"/>
  </r>
  <r>
    <x v="353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ROJETO"/>
    <x v="116"/>
    <s v="Parceria Público-Privada (PPP) - DRE São Mateus"/>
    <x v="35"/>
    <s v="Despesas Decorrentes de Contrato de Parceria Público-Privad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67"/>
    <x v="26"/>
    <s v="3"/>
    <x v="1"/>
  </r>
  <r>
    <x v="354"/>
    <n v="695"/>
    <n v="2025"/>
    <s v="Administração Direta"/>
    <x v="6"/>
    <s v="Secretaria Municipal de Educação"/>
    <x v="8"/>
    <s v="Diretoria Regional de Educação Jaçanã/Tremembé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2546"/>
    <m/>
    <m/>
    <m/>
    <m/>
    <s v="S"/>
    <s v="N"/>
    <s v="90"/>
    <x v="15"/>
    <s v="3"/>
    <x v="1"/>
  </r>
  <r>
    <x v="355"/>
    <n v="695"/>
    <n v="2025"/>
    <s v="Administração Direta"/>
    <x v="6"/>
    <s v="Secretaria Municipal de Educação"/>
    <x v="8"/>
    <s v="Diretoria Regional de Educação Jaçanã/Tremembé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09"/>
    <m/>
    <m/>
    <m/>
    <m/>
    <s v="S"/>
    <s v="N"/>
    <s v="90"/>
    <x v="16"/>
    <s v="3"/>
    <x v="1"/>
  </r>
  <r>
    <x v="356"/>
    <n v="695"/>
    <n v="2025"/>
    <s v="Administração Direta"/>
    <x v="10"/>
    <s v="Secretaria Municipal de Mobilidade e Trânsito"/>
    <x v="0"/>
    <s v="Gabinete do Secretário"/>
    <x v="10"/>
    <s v="Transporte"/>
    <x v="25"/>
    <s v="Transportes Coletivos Urbanos"/>
    <x v="16"/>
    <s v="Melhoria da Mobilidade Urbana Universal"/>
    <s v="ATIVIDADE"/>
    <x v="117"/>
    <s v="Manutenção e Operação de Ciclofaixas de Lazer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00"/>
    <m/>
    <m/>
    <m/>
    <m/>
    <s v="S"/>
    <s v="N"/>
    <s v="90"/>
    <x v="1"/>
    <s v="3"/>
    <x v="1"/>
  </r>
  <r>
    <x v="357"/>
    <n v="695"/>
    <n v="2025"/>
    <s v="Administração Direta"/>
    <x v="40"/>
    <s v="Subprefeitura Jaçanã/Tremembé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58"/>
    <n v="695"/>
    <n v="2025"/>
    <s v="Administração Direta"/>
    <x v="40"/>
    <s v="Subprefeitura Jaçanã/Tremembé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59"/>
    <n v="695"/>
    <n v="2025"/>
    <s v="Administração Direta"/>
    <x v="40"/>
    <s v="Subprefeitura Jaçanã/Tremembé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60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39"/>
    <s v="Regularização Fundiária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0000000"/>
    <m/>
    <m/>
    <m/>
    <m/>
    <s v="S"/>
    <s v="N"/>
    <s v="90"/>
    <x v="1"/>
    <s v="4"/>
    <x v="14"/>
  </r>
  <r>
    <x v="361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118"/>
    <s v="Eletrificação da frota de veículos do Sistema Municipal de Transporte Coletivo"/>
    <x v="36"/>
    <s v="Subvenções Econômica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2500000000"/>
    <m/>
    <m/>
    <m/>
    <m/>
    <s v="N"/>
    <s v="N"/>
    <s v="60"/>
    <x v="27"/>
    <s v="4"/>
    <x v="38"/>
  </r>
  <r>
    <x v="362"/>
    <n v="695"/>
    <n v="2025"/>
    <s v="Administração Direta"/>
    <x v="19"/>
    <s v="Fundo Municipal de Saúde"/>
    <x v="14"/>
    <s v="Fundo Municipal de Saúde/BID"/>
    <x v="13"/>
    <s v="Saúde"/>
    <x v="24"/>
    <s v="Atenção Básica"/>
    <x v="17"/>
    <s v="Ações e Serviços da Saúde em Atenção Básica, Especialidades e Vigilância"/>
    <s v="PROJETO"/>
    <x v="119"/>
    <s v="Avança Saúde SP - Ampliação, Reforma e Requalificação de Equipamentos de Saúde"/>
    <x v="0"/>
    <s v="Obras e Instalaçõe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117564000"/>
    <m/>
    <m/>
    <m/>
    <m/>
    <s v="S"/>
    <s v="N"/>
    <s v="90"/>
    <x v="0"/>
    <s v="4"/>
    <x v="38"/>
  </r>
  <r>
    <x v="363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16"/>
    <s v="Melhoria da Mobilidade Urbana Universal"/>
    <s v="PROJETO"/>
    <x v="113"/>
    <s v="Recuperação e Reforço de Obras de Arte Especiais - OAE"/>
    <x v="0"/>
    <s v="Obras e Instalaçõe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87104700"/>
    <m/>
    <m/>
    <m/>
    <m/>
    <s v="N"/>
    <s v="N"/>
    <s v="90"/>
    <x v="0"/>
    <s v="4"/>
    <x v="38"/>
  </r>
  <r>
    <x v="364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16"/>
    <s v="Melhoria da Mobilidade Urbana Universal"/>
    <s v="PROJETO"/>
    <x v="120"/>
    <s v="Inspeção de Obras de Artes Especiais - OAE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200759157"/>
    <m/>
    <m/>
    <m/>
    <m/>
    <s v="N"/>
    <s v="N"/>
    <s v="90"/>
    <x v="1"/>
    <s v="4"/>
    <x v="38"/>
  </r>
  <r>
    <x v="365"/>
    <n v="695"/>
    <n v="2025"/>
    <s v="Administração Direta"/>
    <x v="42"/>
    <s v="Fundo Municipal de Iluminação Pública"/>
    <x v="0"/>
    <s v="Fundo Municipal de Iluminação Pública"/>
    <x v="0"/>
    <s v="Urbanismo"/>
    <x v="4"/>
    <s v="Serviços Urbanos"/>
    <x v="0"/>
    <s v="Requalificação e Promoção da Ocupação dos Espaços Públicos"/>
    <s v="ATIVIDADE"/>
    <x v="121"/>
    <s v="Contraprestação de Parceria Público-Privada (PPP) - Iluminação Pública"/>
    <x v="37"/>
    <s v="Aporte de Recursos pelo Parceiro Público em Favor do Parceiro Privado Decorrente de Contrato de Parceria Público-Privada - PPP"/>
    <s v="08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53230779"/>
    <m/>
    <m/>
    <m/>
    <m/>
    <s v="N"/>
    <s v="N"/>
    <s v="67"/>
    <x v="25"/>
    <s v="4"/>
    <x v="39"/>
  </r>
  <r>
    <x v="366"/>
    <n v="695"/>
    <n v="2025"/>
    <s v="Administração Direta"/>
    <x v="18"/>
    <s v="Secretaria Municipal de Turismo"/>
    <x v="0"/>
    <s v="Secretaria Municipal de Turismo"/>
    <x v="18"/>
    <s v="Comércio e Serviços"/>
    <x v="34"/>
    <s v="Turismo"/>
    <x v="24"/>
    <s v="Promoção da Cidade como Referência Global e Destino Turístico"/>
    <s v="ATIVIDADE"/>
    <x v="122"/>
    <s v="Promoção de Campanhas e Eventos de Interesse do Município"/>
    <x v="8"/>
    <s v="Outros Serviços de Terceiros - Pessoa Jurídica"/>
    <s v="0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235560556"/>
    <m/>
    <m/>
    <m/>
    <m/>
    <s v="S"/>
    <s v="N"/>
    <s v="90"/>
    <x v="1"/>
    <s v="3"/>
    <x v="32"/>
  </r>
  <r>
    <x v="367"/>
    <n v="695"/>
    <n v="2025"/>
    <s v="Administração Direta"/>
    <x v="32"/>
    <s v="Secretaria Municipal de Urbanismo e Licenciamento"/>
    <x v="9"/>
    <s v="OPERAÇÃO URBANA CONSORCIADA BAIRROS DO TAMANDUATEI"/>
    <x v="10"/>
    <s v="Transporte"/>
    <x v="22"/>
    <s v="Transportes Especiais"/>
    <x v="16"/>
    <s v="Melhoria da Mobilidade Urbana Universal"/>
    <s v="PROJETO"/>
    <x v="78"/>
    <s v="Construção de Ciclovias, Ciclofaixas e Ciclorrot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s v="90"/>
    <x v="1"/>
    <s v="4"/>
    <x v="33"/>
  </r>
  <r>
    <x v="368"/>
    <n v="695"/>
    <n v="2025"/>
    <s v="Administração Direta"/>
    <x v="32"/>
    <s v="Secretaria Municipal de Urbanismo e Licenciamento"/>
    <x v="9"/>
    <s v="OPERAÇÃO URBANA CONSORCIADA BAIRROS DO TAMANDUATEI"/>
    <x v="10"/>
    <s v="Transporte"/>
    <x v="22"/>
    <s v="Transportes Especiais"/>
    <x v="16"/>
    <s v="Melhoria da Mobilidade Urbana Universal"/>
    <s v="PROJETO"/>
    <x v="78"/>
    <s v="Construção de Ciclovias, Ciclofaixas e Ciclorrotas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s v="90"/>
    <x v="24"/>
    <s v="4"/>
    <x v="33"/>
  </r>
  <r>
    <x v="369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123"/>
    <s v="Manutenção e Operação do Sistema de Transporte Público Hidroviári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76032"/>
    <m/>
    <m/>
    <m/>
    <m/>
    <s v="N"/>
    <s v="N"/>
    <s v="90"/>
    <x v="4"/>
    <s v="3"/>
    <x v="1"/>
  </r>
  <r>
    <x v="370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38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s v="90"/>
    <x v="28"/>
    <s v="3"/>
    <x v="1"/>
  </r>
  <r>
    <x v="371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N"/>
    <s v="N"/>
    <s v="90"/>
    <x v="10"/>
    <s v="4"/>
    <x v="14"/>
  </r>
  <r>
    <x v="372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s v="90"/>
    <x v="10"/>
    <s v="4"/>
    <x v="14"/>
  </r>
  <r>
    <x v="373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s v="90"/>
    <x v="10"/>
    <s v="4"/>
    <x v="14"/>
  </r>
  <r>
    <x v="374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100"/>
    <s v="Compensações Tarifárias do Sistema de Ônibus"/>
    <x v="39"/>
    <s v="Contribuições"/>
    <s v="0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1571339534"/>
    <m/>
    <m/>
    <m/>
    <m/>
    <s v="S"/>
    <s v="N"/>
    <s v="90"/>
    <x v="14"/>
    <s v="3"/>
    <x v="40"/>
  </r>
  <r>
    <x v="375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ATIVIDADE"/>
    <x v="124"/>
    <s v="Serviços de Limpeza Urbana - Varrição e Lavagem de Áreas Públicas"/>
    <x v="8"/>
    <s v="Outros Serviços de Terceiros - Pessoa Jurídica"/>
    <s v="0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190254998"/>
    <m/>
    <m/>
    <m/>
    <m/>
    <s v="S"/>
    <s v="N"/>
    <s v="90"/>
    <x v="1"/>
    <s v="3"/>
    <x v="40"/>
  </r>
  <r>
    <x v="376"/>
    <n v="695"/>
    <n v="2025"/>
    <s v="Administração Direta"/>
    <x v="10"/>
    <s v="Secretaria Municipal de Mobilidade e Trânsito"/>
    <x v="0"/>
    <s v="Gabinete do Secretário"/>
    <x v="10"/>
    <s v="Transporte"/>
    <x v="21"/>
    <s v="Desenvolvimento Tecnológico e Engenharia"/>
    <x v="16"/>
    <s v="Melhoria da Mobilidade Urbana Universal"/>
    <s v="ATIVIDADE"/>
    <x v="77"/>
    <s v="Serviços de Engenharia de Tráfego"/>
    <x v="8"/>
    <s v="Outros Serviços de Terceiros - Pessoa Jurídica"/>
    <s v="0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239617764"/>
    <m/>
    <m/>
    <m/>
    <m/>
    <s v="S"/>
    <s v="N"/>
    <s v="90"/>
    <x v="1"/>
    <s v="3"/>
    <x v="40"/>
  </r>
  <r>
    <x v="377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25"/>
    <s v="Políticas, Programas e Ações de Subsistência, Segurança Alimentar e Nutri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s v="90"/>
    <x v="4"/>
    <s v="3"/>
    <x v="1"/>
  </r>
  <r>
    <x v="378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3"/>
    <s v="Transferências Estaduais"/>
    <n v="0"/>
    <s v="Inicial"/>
    <n v="1"/>
    <s v="Exercício Corrente"/>
    <n v="621"/>
    <s v="Transferências Fundo a Fundo de Recursos do SUS provenientes do Governo Estadual"/>
    <n v="1468"/>
    <s v="PMSP-SMS/Reforma e manutenção da UBS Jardim Santa Fé"/>
    <s v="030103"/>
    <s v="PMSP-SMS/Reforma e manutenção da UBS Jardim Santa Fé"/>
    <m/>
    <n v="1200"/>
    <m/>
    <m/>
    <m/>
    <m/>
    <s v="N"/>
    <s v="N"/>
    <s v="90"/>
    <x v="0"/>
    <s v="4"/>
    <x v="41"/>
  </r>
  <r>
    <x v="379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127"/>
    <s v="Manutenção e Operação da Guarda Civil Metropolitana"/>
    <x v="11"/>
    <s v="Equipamentos e Material Permanente"/>
    <s v="02"/>
    <s v="Transferências Federais"/>
    <n v="0"/>
    <s v="Inicial"/>
    <n v="1"/>
    <s v="Exercício Corrente"/>
    <n v="700"/>
    <s v="Outras Transferências de Convênios ou Instrumentos Congêneres da União"/>
    <n v="1404"/>
    <s v="PMSP-SMSU/Convênio SICONV nº 894660/2019"/>
    <s v="020264"/>
    <s v="PMSP-SMSU/Convênio SICONV nº 894660/2019"/>
    <m/>
    <n v="100000"/>
    <m/>
    <m/>
    <m/>
    <m/>
    <s v="S"/>
    <s v="N"/>
    <s v="90"/>
    <x v="10"/>
    <s v="4"/>
    <x v="42"/>
  </r>
  <r>
    <x v="380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3"/>
    <s v="Transferências Estaduais"/>
    <n v="0"/>
    <s v="Inicial"/>
    <n v="1"/>
    <s v="Exercício Corrente"/>
    <n v="621"/>
    <s v="Transferências Fundo a Fundo de Recursos do SUS provenientes do Governo Estadual"/>
    <n v="1469"/>
    <s v="PMSP-SMS/ Ampliação da UBS Fazenda da Juta 11"/>
    <s v="030108"/>
    <s v="PMSP-SMS/ Ampliação da UBS Fazenda da Juta 11"/>
    <m/>
    <n v="1200"/>
    <m/>
    <m/>
    <m/>
    <m/>
    <s v="N"/>
    <s v="N"/>
    <s v="90"/>
    <x v="0"/>
    <s v="4"/>
    <x v="43"/>
  </r>
  <r>
    <x v="381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887"/>
    <s v="PMSP-SIURB/ CORREDOR ARICANDUVA"/>
    <s v="020081"/>
    <s v="PMSP-SIURB/ CORREDOR ARICANDUVA"/>
    <m/>
    <n v="24000"/>
    <m/>
    <m/>
    <m/>
    <m/>
    <s v="S"/>
    <s v="N"/>
    <s v="90"/>
    <x v="0"/>
    <s v="4"/>
    <x v="44"/>
  </r>
  <r>
    <x v="382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80"/>
    <s v="Construção e Implantação de Equipamentos de Atenção Básica e Especialidades"/>
    <x v="0"/>
    <s v="Obras e Instalações"/>
    <s v="02"/>
    <s v="Transferências Federais"/>
    <n v="0"/>
    <s v="Inicial"/>
    <n v="1"/>
    <s v="Exercício Corrente"/>
    <n v="631"/>
    <s v="Transferências do Gov. Federal referentes a Convênios e Instrumentos Congêneres vinculados à Saúde"/>
    <s v="0000"/>
    <s v="Código Genérico"/>
    <s v="020022"/>
    <s v="Código Genérico"/>
    <m/>
    <n v="15000000"/>
    <m/>
    <m/>
    <m/>
    <m/>
    <s v="S"/>
    <s v="N"/>
    <s v="90"/>
    <x v="0"/>
    <s v="4"/>
    <x v="45"/>
  </r>
  <r>
    <x v="383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551"/>
    <s v="PMSP-SIURB-FEHIDRO/Projetos do Parque Linear Tapera)"/>
    <s v="030199"/>
    <s v="PMSP-SIURB-FEHIDRO/Projetos do Parque Linear Tapera)"/>
    <m/>
    <n v="2000"/>
    <m/>
    <m/>
    <m/>
    <m/>
    <s v="S"/>
    <s v="N"/>
    <s v="90"/>
    <x v="0"/>
    <s v="4"/>
    <x v="46"/>
  </r>
  <r>
    <x v="384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2"/>
    <s v="Transferências Federais"/>
    <n v="0"/>
    <s v="Inicial"/>
    <n v="1"/>
    <s v="Exercício Corrente"/>
    <n v="706"/>
    <s v="Transferência Especial da União"/>
    <n v="1495"/>
    <s v="SMS/FMS/EP TRANSFER ESPECIAL 90320007"/>
    <s v="020350"/>
    <s v="SMS/FMS/EP TRANSFER ESPECIAL 90320007"/>
    <m/>
    <n v="180000"/>
    <m/>
    <m/>
    <m/>
    <m/>
    <s v="N"/>
    <s v="N"/>
    <s v="90"/>
    <x v="10"/>
    <s v="4"/>
    <x v="47"/>
  </r>
  <r>
    <x v="385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8"/>
    <s v="Tesouro Municipal - Recursos Vinculados"/>
    <n v="0"/>
    <s v="Inicial"/>
    <n v="1"/>
    <s v="Exercício Corrente"/>
    <n v="659"/>
    <s v="Outros Recursos Vinculados à Saúde"/>
    <n v="1540"/>
    <s v="MSP-SMS/FMS/EQUIPOS/MPESP"/>
    <s v="080109"/>
    <s v="MSP-SMS/FMS/EQUIPOS/MPESP"/>
    <m/>
    <n v="40000"/>
    <m/>
    <m/>
    <m/>
    <m/>
    <s v="N"/>
    <s v="N"/>
    <s v="90"/>
    <x v="10"/>
    <s v="4"/>
    <x v="48"/>
  </r>
  <r>
    <x v="386"/>
    <n v="695"/>
    <n v="2025"/>
    <s v="Administração Direta"/>
    <x v="19"/>
    <s v="Fundo Municipal de Saúde"/>
    <x v="0"/>
    <s v="Fundo Municipal de Saúde"/>
    <x v="13"/>
    <s v="Saúde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2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70000"/>
    <m/>
    <m/>
    <m/>
    <m/>
    <s v="S"/>
    <s v="N"/>
    <s v="90"/>
    <x v="16"/>
    <s v="3"/>
    <x v="49"/>
  </r>
  <r>
    <x v="387"/>
    <n v="695"/>
    <n v="2025"/>
    <s v="Administração Direta"/>
    <x v="19"/>
    <s v="Fundo Municipal de Saúde"/>
    <x v="0"/>
    <s v="Fundo Municipal de Saúde"/>
    <x v="13"/>
    <s v="Saúde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2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50000"/>
    <m/>
    <m/>
    <m/>
    <m/>
    <s v="S"/>
    <s v="N"/>
    <s v="90"/>
    <x v="4"/>
    <s v="3"/>
    <x v="49"/>
  </r>
  <r>
    <x v="388"/>
    <n v="695"/>
    <n v="2025"/>
    <s v="Administração Direta"/>
    <x v="19"/>
    <s v="Fundo Municipal de Saúde"/>
    <x v="0"/>
    <s v="Fundo Municipal de Saúde"/>
    <x v="13"/>
    <s v="Saúde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3"/>
    <s v="Diárias - Civil"/>
    <s v="02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47600"/>
    <m/>
    <m/>
    <m/>
    <m/>
    <s v="S"/>
    <s v="N"/>
    <s v="90"/>
    <x v="3"/>
    <s v="3"/>
    <x v="49"/>
  </r>
  <r>
    <x v="389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29"/>
    <s v="Operação e Manutenção de Unidade da Fundação Paulistana - FPETC"/>
    <x v="4"/>
    <s v="Material de Consumo"/>
    <s v="0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5000"/>
    <m/>
    <m/>
    <m/>
    <m/>
    <s v="S"/>
    <s v="N"/>
    <s v="90"/>
    <x v="4"/>
    <s v="3"/>
    <x v="50"/>
  </r>
  <r>
    <x v="390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29"/>
    <s v="Operação e Manutenção de Unidade da Fundação Paulistana - FPETC"/>
    <x v="11"/>
    <s v="Equipamentos e Material Permanente"/>
    <s v="0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5000"/>
    <m/>
    <m/>
    <m/>
    <m/>
    <s v="S"/>
    <s v="N"/>
    <s v="90"/>
    <x v="10"/>
    <s v="4"/>
    <x v="50"/>
  </r>
  <r>
    <x v="391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ATIVIDADE"/>
    <x v="29"/>
    <s v="Fiscalização, Monitoramento e Controle Ambiental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000"/>
    <m/>
    <m/>
    <m/>
    <m/>
    <s v="N"/>
    <s v="N"/>
    <s v="90"/>
    <x v="1"/>
    <s v="3"/>
    <x v="9"/>
  </r>
  <r>
    <x v="392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2"/>
    <s v="Vencimentos e Vantagens Fixas - Pessoal Civil"/>
    <s v="02"/>
    <s v="Transferências Federais"/>
    <n v="0"/>
    <s v="Inicial"/>
    <n v="1"/>
    <s v="Exercício Corrente"/>
    <n v="604"/>
    <s v="Transf.  Gov. Fed. destinadas ao vencimento dos agentes comunitários de saúde e  combate às endemias"/>
    <n v="1168"/>
    <s v="FMS CUSTEIO SUS"/>
    <s v="020336"/>
    <s v="FMS CUSTEIO SUS"/>
    <m/>
    <n v="76700000"/>
    <m/>
    <m/>
    <m/>
    <m/>
    <s v="N"/>
    <s v="N"/>
    <s v="90"/>
    <x v="2"/>
    <s v="3"/>
    <x v="51"/>
  </r>
  <r>
    <x v="393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31"/>
    <s v="Recuperação de áreas degradadas e/ou contaminadas"/>
    <x v="14"/>
    <s v="Serviços de Consultori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310000"/>
    <m/>
    <m/>
    <m/>
    <m/>
    <s v="S"/>
    <s v="N"/>
    <s v="90"/>
    <x v="12"/>
    <s v="3"/>
    <x v="9"/>
  </r>
  <r>
    <x v="394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31"/>
    <s v="Recuperação de áreas degradadas e/ou contaminada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400000"/>
    <m/>
    <m/>
    <m/>
    <m/>
    <s v="S"/>
    <s v="N"/>
    <s v="90"/>
    <x v="1"/>
    <s v="4"/>
    <x v="9"/>
  </r>
  <r>
    <x v="395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118"/>
    <s v="Eletrificação da frota de veículos do Sistema Municipal de Transporte Coletivo"/>
    <x v="36"/>
    <s v="Subvenções Econômicas"/>
    <s v="01"/>
    <s v="Operações de Crédito"/>
    <n v="0"/>
    <s v="Inicial"/>
    <n v="1"/>
    <s v="Exercício Corrente"/>
    <n v="754"/>
    <s v="Recursos de Operações de Crédito"/>
    <n v="1483"/>
    <s v="PMSP- SF/PMSP/Ônibus Elétrico-BB-Opcred SF 03/23"/>
    <s v="010018"/>
    <s v="PMSP- SF/PMSP/Ônibus Elétrico-BB-Opcred SF 03/23"/>
    <m/>
    <n v="7071768"/>
    <m/>
    <m/>
    <m/>
    <m/>
    <s v="N"/>
    <s v="N"/>
    <s v="60"/>
    <x v="27"/>
    <s v="4"/>
    <x v="52"/>
  </r>
  <r>
    <x v="396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118"/>
    <s v="Eletrificação da frota de veículos do Sistema Municipal de Transporte Coletivo"/>
    <x v="36"/>
    <s v="Subvenções Econômicas"/>
    <s v="01"/>
    <s v="Operações de Crédito"/>
    <n v="0"/>
    <s v="Inicial"/>
    <n v="1"/>
    <s v="Exercício Corrente"/>
    <n v="754"/>
    <s v="Recursos de Operações de Crédito"/>
    <n v="1482"/>
    <s v="PMSP- SF/PMSP/Ônibus Elétrico-BB-Opcred SF 02/23"/>
    <s v="010017"/>
    <s v="PMSP- SF/PMSP/Ônibus Elétrico-BB-Opcred SF 02/23"/>
    <m/>
    <n v="19229040"/>
    <m/>
    <m/>
    <m/>
    <m/>
    <s v="N"/>
    <s v="N"/>
    <s v="60"/>
    <x v="27"/>
    <s v="4"/>
    <x v="53"/>
  </r>
  <r>
    <x v="397"/>
    <n v="695"/>
    <n v="2025"/>
    <s v="Administração Direta"/>
    <x v="46"/>
    <s v="Subprefeitura Itaim Paulist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40"/>
    <s v="Material de Consumo"/>
    <s v="03"/>
    <s v="Transferências Estaduais"/>
    <n v="0"/>
    <s v="Inicial"/>
    <n v="1"/>
    <s v="Exercício Corrente"/>
    <n v="710"/>
    <s v="Transferência Especial dos Estados"/>
    <n v="1521"/>
    <s v="PMSP-SUB-IT/Aquisição aparelhos ginástica academia ao ar livre"/>
    <s v="030186"/>
    <s v="PMSP-SUB-IT/Aquisição aparelhos ginástica academia ao ar livre"/>
    <m/>
    <n v="151500"/>
    <m/>
    <m/>
    <m/>
    <m/>
    <s v="S"/>
    <s v="N"/>
    <s v="90"/>
    <x v="4"/>
    <s v="4"/>
    <x v="54"/>
  </r>
  <r>
    <x v="398"/>
    <n v="695"/>
    <n v="2025"/>
    <s v="Administração Direta"/>
    <x v="47"/>
    <s v="Subprefeitura Capela do Socorro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2"/>
    <s v="Transferências Federais"/>
    <n v="0"/>
    <s v="Inicial"/>
    <n v="1"/>
    <s v="Exercício Corrente"/>
    <n v="706"/>
    <s v="Transferência Especial da União"/>
    <n v="1516"/>
    <s v="PMSP-SUB-CS/Readequação de área pública-Pista de Skate"/>
    <s v="020499"/>
    <s v="PMSP-SUB-CS/Readequação de área pública-Pista de Skate"/>
    <m/>
    <n v="502860"/>
    <m/>
    <m/>
    <m/>
    <m/>
    <s v="S"/>
    <s v="N"/>
    <s v="90"/>
    <x v="1"/>
    <s v="4"/>
    <x v="55"/>
  </r>
  <r>
    <x v="399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32"/>
    <s v="Plano de Contingência para Situações de Baixas Temperaturas - Decreto nº 62.760/2023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S"/>
    <s v="N"/>
    <s v="90"/>
    <x v="1"/>
    <s v="3"/>
    <x v="1"/>
  </r>
  <r>
    <x v="400"/>
    <n v="695"/>
    <n v="2025"/>
    <s v="Administração Direta"/>
    <x v="48"/>
    <s v="Subprefeitura Cidade Tiradentes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3"/>
    <s v="Transferências Estaduais"/>
    <n v="0"/>
    <s v="Inicial"/>
    <n v="1"/>
    <s v="Exercício Corrente"/>
    <n v="710"/>
    <s v="Transferência Especial dos Estados"/>
    <n v="1535"/>
    <s v="PMSP- SUB-CT/Obra Rua Barão Teixeira de Camargo"/>
    <s v="030191"/>
    <s v="PMSP- SUB-CT/Obra Rua Barão Teixeira de Camargo"/>
    <m/>
    <n v="318144"/>
    <m/>
    <m/>
    <m/>
    <m/>
    <s v="S"/>
    <s v="N"/>
    <s v="90"/>
    <x v="0"/>
    <s v="4"/>
    <x v="56"/>
  </r>
  <r>
    <x v="401"/>
    <n v="695"/>
    <n v="2025"/>
    <s v="Administração Direta"/>
    <x v="24"/>
    <s v="Subprefeitura Lap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3"/>
    <s v="Transferências Estaduais"/>
    <n v="0"/>
    <s v="Inicial"/>
    <n v="1"/>
    <s v="Exercício Corrente"/>
    <n v="710"/>
    <s v="Transferência Especial dos Estados"/>
    <n v="1506"/>
    <s v="Transferência Especial PMSP-SUB-LA 21.128-1"/>
    <s v="030184"/>
    <s v="Transferência Especial PMSP-SUB-LA 21.128-1"/>
    <m/>
    <n v="1452"/>
    <m/>
    <m/>
    <m/>
    <m/>
    <s v="S"/>
    <s v="N"/>
    <s v="90"/>
    <x v="1"/>
    <s v="4"/>
    <x v="57"/>
  </r>
  <r>
    <x v="402"/>
    <n v="695"/>
    <n v="2025"/>
    <s v="Administração Direta"/>
    <x v="49"/>
    <s v="Subprefeitura M'Boi Mirim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3"/>
    <s v="Transferências Estaduais"/>
    <n v="0"/>
    <s v="Inicial"/>
    <n v="1"/>
    <s v="Exercício Corrente"/>
    <n v="701"/>
    <s v="Outras Transferências de Convênios ou Instrumentos Congêneres dos Estados"/>
    <s v="0540"/>
    <s v="PMSP-SUB-M BOI MIRIM-FEHIDRO."/>
    <s v="030017"/>
    <s v="PMSP-SUB-M BOI MIRIM-FEHIDRO."/>
    <m/>
    <n v="1008"/>
    <m/>
    <m/>
    <m/>
    <m/>
    <s v="S"/>
    <s v="N"/>
    <s v="90"/>
    <x v="1"/>
    <s v="4"/>
    <x v="58"/>
  </r>
  <r>
    <x v="403"/>
    <n v="729"/>
    <n v="2025"/>
    <s v="Administração Indireta"/>
    <x v="50"/>
    <s v="Companhia Metropolitana de Habitação de São Paulo"/>
    <x v="0"/>
    <s v="Companhia Metropolitana de Habitação de São Paulo"/>
    <x v="8"/>
    <s v="Previdência Social"/>
    <x v="37"/>
    <s v="Proteção e Benefícios ao Trabalhador"/>
    <x v="11"/>
    <s v="Benefícios e Previdência de Funcionários"/>
    <s v="ATIVIDADE"/>
    <x v="133"/>
    <s v="Benefício Assistencial - Lei 17.969/2023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29"/>
    <s v="3"/>
    <x v="1"/>
  </r>
  <r>
    <x v="404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400000"/>
    <m/>
    <m/>
    <m/>
    <m/>
    <s v="S"/>
    <s v="N"/>
    <s v="90"/>
    <x v="1"/>
    <s v="3"/>
    <x v="59"/>
  </r>
  <r>
    <x v="405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060000"/>
    <m/>
    <m/>
    <m/>
    <m/>
    <s v="S"/>
    <s v="N"/>
    <s v="90"/>
    <x v="11"/>
    <s v="3"/>
    <x v="59"/>
  </r>
  <r>
    <x v="406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2"/>
    <s v="3"/>
    <x v="1"/>
  </r>
  <r>
    <x v="407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PESSOAL"/>
    <x v="1"/>
    <s v="Administração da Unidade"/>
    <x v="2"/>
    <s v="Vencimentos e Vantagens Fixas - Pessoal Civil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6732000"/>
    <m/>
    <m/>
    <m/>
    <m/>
    <s v="S"/>
    <s v="N"/>
    <s v="90"/>
    <x v="2"/>
    <s v="3"/>
    <x v="59"/>
  </r>
  <r>
    <x v="408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PESSOAL"/>
    <x v="1"/>
    <s v="Administração da Unidade"/>
    <x v="20"/>
    <s v="Obrigações Patronai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3186000"/>
    <m/>
    <m/>
    <m/>
    <m/>
    <s v="S"/>
    <s v="N"/>
    <s v="90"/>
    <x v="17"/>
    <s v="3"/>
    <x v="59"/>
  </r>
  <r>
    <x v="409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PESSOAL"/>
    <x v="1"/>
    <s v="Administração da Unidade"/>
    <x v="21"/>
    <s v="Obrigações Patronai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32000"/>
    <m/>
    <m/>
    <m/>
    <m/>
    <s v="S"/>
    <s v="N"/>
    <s v="91"/>
    <x v="17"/>
    <s v="3"/>
    <x v="59"/>
  </r>
  <r>
    <x v="410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"/>
    <s v="Administração da Unidade"/>
    <x v="3"/>
    <s v="Diárias - Civil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5000"/>
    <m/>
    <m/>
    <m/>
    <m/>
    <s v="S"/>
    <s v="N"/>
    <s v="90"/>
    <x v="3"/>
    <s v="3"/>
    <x v="59"/>
  </r>
  <r>
    <x v="411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"/>
    <s v="Administração da Unidade"/>
    <x v="4"/>
    <s v="Material de Consum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00000"/>
    <m/>
    <m/>
    <m/>
    <m/>
    <s v="S"/>
    <s v="N"/>
    <s v="90"/>
    <x v="4"/>
    <s v="3"/>
    <x v="59"/>
  </r>
  <r>
    <x v="412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"/>
    <s v="Administração da Unidade"/>
    <x v="5"/>
    <s v="Passagens e Despesas com Locomoçã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60000"/>
    <m/>
    <m/>
    <m/>
    <m/>
    <s v="S"/>
    <s v="N"/>
    <s v="90"/>
    <x v="5"/>
    <s v="3"/>
    <x v="59"/>
  </r>
  <r>
    <x v="413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"/>
    <s v="Administração da Unidade"/>
    <x v="17"/>
    <s v="Outros Serviços de Terceiros - Pessoa Fís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828000"/>
    <m/>
    <m/>
    <m/>
    <m/>
    <s v="S"/>
    <s v="N"/>
    <s v="90"/>
    <x v="15"/>
    <s v="3"/>
    <x v="59"/>
  </r>
  <r>
    <x v="414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"/>
    <s v="Administração da Unidade"/>
    <x v="7"/>
    <s v="Locação de Mão-de-Obr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240000"/>
    <m/>
    <m/>
    <m/>
    <m/>
    <s v="S"/>
    <s v="N"/>
    <s v="90"/>
    <x v="7"/>
    <s v="3"/>
    <x v="59"/>
  </r>
  <r>
    <x v="415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"/>
    <s v="Administração da Unidade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5229200"/>
    <m/>
    <m/>
    <m/>
    <m/>
    <s v="S"/>
    <s v="N"/>
    <s v="90"/>
    <x v="1"/>
    <s v="3"/>
    <x v="59"/>
  </r>
  <r>
    <x v="416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34"/>
    <s v="Administração da Carteira Imobiliária"/>
    <x v="17"/>
    <s v="Outros Serviços de Terceiros - Pessoa Fís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7000"/>
    <m/>
    <m/>
    <m/>
    <m/>
    <s v="N"/>
    <s v="N"/>
    <s v="90"/>
    <x v="15"/>
    <s v="3"/>
    <x v="59"/>
  </r>
  <r>
    <x v="417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34"/>
    <s v="Administração da Carteira Imobiliária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9058570"/>
    <m/>
    <m/>
    <m/>
    <m/>
    <s v="N"/>
    <s v="N"/>
    <s v="90"/>
    <x v="1"/>
    <s v="3"/>
    <x v="59"/>
  </r>
  <r>
    <x v="418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34"/>
    <s v="Administração da Carteira Imobiliária"/>
    <x v="18"/>
    <s v="Obrigações Tributárias e Contributiva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6806600"/>
    <m/>
    <m/>
    <m/>
    <m/>
    <s v="N"/>
    <s v="N"/>
    <s v="90"/>
    <x v="16"/>
    <s v="3"/>
    <x v="59"/>
  </r>
  <r>
    <x v="419"/>
    <n v="695"/>
    <n v="2025"/>
    <s v="Administração Direta"/>
    <x v="51"/>
    <s v="Subprefeitura Pinheiros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3"/>
    <s v="Transferências Estaduais"/>
    <n v="0"/>
    <s v="Inicial"/>
    <n v="1"/>
    <s v="Exercício Corrente"/>
    <n v="701"/>
    <s v="Outras Transferências de Convênios ou Instrumentos Congêneres dos Estados"/>
    <n v="1217"/>
    <s v="PMSP-SUB-PI/Convênio CEDPES-ESTADO"/>
    <s v="030012"/>
    <s v="PMSP-SUB-PI/Convênio CEDPES-ESTADO"/>
    <m/>
    <n v="1008"/>
    <m/>
    <m/>
    <m/>
    <m/>
    <s v="S"/>
    <s v="N"/>
    <s v="90"/>
    <x v="1"/>
    <s v="4"/>
    <x v="60"/>
  </r>
  <r>
    <x v="420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34"/>
    <s v="Administração da Carteira Imobiliária"/>
    <x v="42"/>
    <s v="Sentenças Judiciai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304000"/>
    <m/>
    <m/>
    <m/>
    <m/>
    <s v="N"/>
    <s v="N"/>
    <s v="90"/>
    <x v="30"/>
    <s v="3"/>
    <x v="59"/>
  </r>
  <r>
    <x v="421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"/>
    <s v="Administração Geral"/>
    <x v="1"/>
    <s v="Suporte Administrativo"/>
    <s v="ATIVIDADE"/>
    <x v="134"/>
    <s v="Administração da Carteira Imobiliária"/>
    <x v="43"/>
    <s v="Obrigações Tributárias e Contributiva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1650"/>
    <m/>
    <m/>
    <m/>
    <m/>
    <s v="N"/>
    <s v="N"/>
    <s v="91"/>
    <x v="16"/>
    <s v="3"/>
    <x v="59"/>
  </r>
  <r>
    <x v="422"/>
    <n v="695"/>
    <n v="2025"/>
    <s v="Administração Direta"/>
    <x v="52"/>
    <s v="Subprefeitura São Miguel Paulist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2"/>
    <s v="Transferências Federais"/>
    <n v="0"/>
    <s v="Inicial"/>
    <n v="1"/>
    <s v="Exercício Corrente"/>
    <n v="706"/>
    <s v="Transferência Especial da União"/>
    <n v="1457"/>
    <s v="PMSP-SF-TRANSF ESPECIAIS 3550308 EC 105"/>
    <s v="020278"/>
    <s v="PMSP-SF-TRANSF ESPECIAIS 3550308 EC 105"/>
    <m/>
    <n v="300000"/>
    <m/>
    <m/>
    <m/>
    <m/>
    <s v="S"/>
    <s v="N"/>
    <s v="90"/>
    <x v="1"/>
    <s v="4"/>
    <x v="61"/>
  </r>
  <r>
    <x v="423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26160"/>
    <m/>
    <m/>
    <m/>
    <m/>
    <s v="S"/>
    <s v="N"/>
    <s v="90"/>
    <x v="11"/>
    <s v="4"/>
    <x v="62"/>
  </r>
  <r>
    <x v="424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3"/>
    <s v="Habitação Urbana"/>
    <x v="12"/>
    <s v="Acesso à Moradia Adequada"/>
    <s v="PROJETO"/>
    <x v="135"/>
    <s v="Ampliação, Reforma e Requalificação de Unidades Habitacionais"/>
    <x v="1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746000"/>
    <m/>
    <m/>
    <m/>
    <m/>
    <s v="S"/>
    <s v="N"/>
    <s v="90"/>
    <x v="1"/>
    <s v="4"/>
    <x v="59"/>
  </r>
  <r>
    <x v="425"/>
    <n v="695"/>
    <n v="2025"/>
    <s v="Administração Direta"/>
    <x v="15"/>
    <s v="Secretaria Municipal da Pessoa com Deficiência"/>
    <x v="0"/>
    <s v="Gabinete do Secretário"/>
    <x v="11"/>
    <s v="Direitos da Cidadania"/>
    <x v="38"/>
    <s v="Assistência ao Portador de Deficiência"/>
    <x v="5"/>
    <s v="Promoção dos Direitos da Pessoa com Deficiência"/>
    <s v="PROJETO"/>
    <x v="136"/>
    <s v="Centro Municipal para Pessoas com Transtorno do Espectro Autista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000000"/>
    <m/>
    <m/>
    <m/>
    <m/>
    <s v="N"/>
    <s v="N"/>
    <s v="90"/>
    <x v="0"/>
    <s v="4"/>
    <x v="0"/>
  </r>
  <r>
    <x v="426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427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020000"/>
    <m/>
    <m/>
    <m/>
    <m/>
    <s v="S"/>
    <s v="N"/>
    <s v="50"/>
    <x v="1"/>
    <s v="3"/>
    <x v="0"/>
  </r>
  <r>
    <x v="428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3"/>
    <s v="Habitação Urbana"/>
    <x v="12"/>
    <s v="Acesso à Moradia Adequada"/>
    <s v="PROJETO"/>
    <x v="39"/>
    <s v="Regularização Fundiária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429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3"/>
    <s v="Habitação Urbana"/>
    <x v="12"/>
    <s v="Acesso à Moradia Adequada"/>
    <s v="PROJETO"/>
    <x v="137"/>
    <s v="Parceria Público Privada - Habitação"/>
    <x v="44"/>
    <s v="Despesas Decorrentes de Contrato de Parceria Público-Privad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67"/>
    <x v="26"/>
    <s v="4"/>
    <x v="1"/>
  </r>
  <r>
    <x v="430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3"/>
    <s v="Habitação Urbana"/>
    <x v="12"/>
    <s v="Acesso à Moradia Adequada"/>
    <s v="PROJETO"/>
    <x v="137"/>
    <s v="Parceria Público Privada - Habitação"/>
    <x v="44"/>
    <s v="Despesas Decorrentes de Contrato de Parceria Público-Privada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s v="67"/>
    <x v="26"/>
    <s v="4"/>
    <x v="62"/>
  </r>
  <r>
    <x v="431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3"/>
    <s v="Habitação Urbana"/>
    <x v="12"/>
    <s v="Acesso à Moradia Adequada"/>
    <s v="ATIVIDADE"/>
    <x v="87"/>
    <s v="Manutenção de Unidades Habitacionais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4599980"/>
    <m/>
    <m/>
    <m/>
    <m/>
    <s v="S"/>
    <s v="N"/>
    <s v="90"/>
    <x v="1"/>
    <s v="3"/>
    <x v="59"/>
  </r>
  <r>
    <x v="432"/>
    <n v="716"/>
    <n v="2025"/>
    <s v="Legislativo"/>
    <x v="53"/>
    <s v="Fundo Especial de Despesas da Câmara Municipal de São Paulo"/>
    <x v="0"/>
    <s v="Fundo Especial de Despesas da Câmara Municipal"/>
    <x v="19"/>
    <s v="Legislativa"/>
    <x v="35"/>
    <s v="Ação Legislativa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8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00000"/>
    <m/>
    <m/>
    <m/>
    <m/>
    <s v="S"/>
    <s v="N"/>
    <s v="90"/>
    <x v="10"/>
    <s v="4"/>
    <x v="63"/>
  </r>
  <r>
    <x v="433"/>
    <n v="716"/>
    <n v="2025"/>
    <s v="Legislativo"/>
    <x v="53"/>
    <s v="Fundo Especial de Despesas da Câmara Municipal de São Paulo"/>
    <x v="0"/>
    <s v="Fundo Especial de Despesas da Câmara Municipal"/>
    <x v="19"/>
    <s v="Legislativa"/>
    <x v="35"/>
    <s v="Ação Legislativa"/>
    <x v="25"/>
    <s v="Processo Legislativo e Controle Externo"/>
    <s v="ATIVIDADE"/>
    <x v="138"/>
    <s v="Expansão e Aperfeiçoamento das Atividades da CMSP"/>
    <x v="17"/>
    <s v="Outros Serviços de Terceiros - Pessoa Física"/>
    <s v="08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5000"/>
    <m/>
    <m/>
    <m/>
    <m/>
    <s v="S"/>
    <s v="N"/>
    <s v="90"/>
    <x v="15"/>
    <s v="3"/>
    <x v="63"/>
  </r>
  <r>
    <x v="434"/>
    <n v="716"/>
    <n v="2025"/>
    <s v="Legislativo"/>
    <x v="53"/>
    <s v="Fundo Especial de Despesas da Câmara Municipal de São Paulo"/>
    <x v="0"/>
    <s v="Fundo Especial de Despesas da Câmara Municipal"/>
    <x v="19"/>
    <s v="Legislativa"/>
    <x v="35"/>
    <s v="Ação Legislativa"/>
    <x v="25"/>
    <s v="Processo Legislativo e Controle Externo"/>
    <s v="ATIVIDADE"/>
    <x v="138"/>
    <s v="Expansão e Aperfeiçoamento das Atividades da CMSP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2197966"/>
    <m/>
    <m/>
    <m/>
    <m/>
    <s v="S"/>
    <s v="N"/>
    <s v="90"/>
    <x v="1"/>
    <s v="3"/>
    <x v="63"/>
  </r>
  <r>
    <x v="435"/>
    <n v="716"/>
    <n v="2025"/>
    <s v="Legislativo"/>
    <x v="53"/>
    <s v="Fundo Especial de Despesas da Câmara Municipal de São Paulo"/>
    <x v="0"/>
    <s v="Fundo Especial de Despesas da Câmara Municipal"/>
    <x v="19"/>
    <s v="Legislativa"/>
    <x v="35"/>
    <s v="Ação Legislativa"/>
    <x v="25"/>
    <s v="Processo Legislativo e Controle Externo"/>
    <s v="ATIVIDADE"/>
    <x v="138"/>
    <s v="Expansão e Aperfeiçoamento das Atividades da CMSP"/>
    <x v="11"/>
    <s v="Equipamentos e Material Permanente"/>
    <s v="08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552580"/>
    <m/>
    <m/>
    <m/>
    <m/>
    <s v="S"/>
    <s v="N"/>
    <s v="90"/>
    <x v="10"/>
    <s v="4"/>
    <x v="63"/>
  </r>
  <r>
    <x v="436"/>
    <n v="716"/>
    <n v="2025"/>
    <s v="Legislativo"/>
    <x v="53"/>
    <s v="Fundo Especial de Despesas da Câmara Municipal de São Paulo"/>
    <x v="0"/>
    <s v="Fundo Especial de Despesas da Câmara Municipal"/>
    <x v="19"/>
    <s v="Legislativa"/>
    <x v="35"/>
    <s v="Ação Legislativa"/>
    <x v="25"/>
    <s v="Processo Legislativo e Controle Externo"/>
    <s v="ATIVIDADE"/>
    <x v="139"/>
    <s v="Escola do Parlamento"/>
    <x v="17"/>
    <s v="Outros Serviços de Terceiros - Pessoa Física"/>
    <s v="08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745000"/>
    <m/>
    <m/>
    <m/>
    <m/>
    <s v="N"/>
    <s v="N"/>
    <s v="90"/>
    <x v="15"/>
    <s v="3"/>
    <x v="63"/>
  </r>
  <r>
    <x v="437"/>
    <n v="716"/>
    <n v="2025"/>
    <s v="Legislativo"/>
    <x v="53"/>
    <s v="Fundo Especial de Despesas da Câmara Municipal de São Paulo"/>
    <x v="0"/>
    <s v="Fundo Especial de Despesas da Câmara Municipal"/>
    <x v="19"/>
    <s v="Legislativa"/>
    <x v="35"/>
    <s v="Ação Legislativa"/>
    <x v="25"/>
    <s v="Processo Legislativo e Controle Externo"/>
    <s v="ATIVIDADE"/>
    <x v="139"/>
    <s v="Escola do Parlamento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4940"/>
    <m/>
    <m/>
    <m/>
    <m/>
    <s v="N"/>
    <s v="N"/>
    <s v="90"/>
    <x v="1"/>
    <s v="3"/>
    <x v="63"/>
  </r>
  <r>
    <x v="438"/>
    <n v="716"/>
    <n v="2025"/>
    <s v="Legislativo"/>
    <x v="53"/>
    <s v="Fundo Especial de Despesas da Câmara Municipal de São Paulo"/>
    <x v="0"/>
    <s v="Fundo Especial de Despesas da Câmara Municipal"/>
    <x v="19"/>
    <s v="Legislativa"/>
    <x v="35"/>
    <s v="Ação Legislativa"/>
    <x v="25"/>
    <s v="Processo Legislativo e Controle Externo"/>
    <s v="ATIVIDADE"/>
    <x v="139"/>
    <s v="Escola do Parlamento"/>
    <x v="18"/>
    <s v="Obrigações Tributárias e Contributivas"/>
    <s v="08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49000"/>
    <m/>
    <m/>
    <m/>
    <m/>
    <s v="N"/>
    <s v="N"/>
    <s v="90"/>
    <x v="16"/>
    <s v="3"/>
    <x v="63"/>
  </r>
  <r>
    <x v="439"/>
    <n v="695"/>
    <n v="2025"/>
    <s v="Administração Direta"/>
    <x v="30"/>
    <s v="Subprefeitura Santana/Tucuruvi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s v="90"/>
    <x v="10"/>
    <s v="4"/>
    <x v="1"/>
  </r>
  <r>
    <x v="440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3"/>
    <s v="Transferências Estaduais"/>
    <n v="0"/>
    <s v="Inicial"/>
    <n v="1"/>
    <s v="Exercício Corrente"/>
    <n v="661"/>
    <s v="Transferência de Recursos dos Fundos Estaduais de Assistência Social"/>
    <n v="1455"/>
    <s v="PMSP-SMADS-PROTEÇÃO SOCIAL ESPECIAL Média Complexidade-FMAS/2023"/>
    <s v="030085"/>
    <s v="PMSP-SMADS-PROTEÇÃO SOCIAL ESPECIAL Média Complexidade-FMAS/2023"/>
    <m/>
    <n v="12245124"/>
    <m/>
    <m/>
    <m/>
    <m/>
    <s v="S"/>
    <s v="N"/>
    <s v="50"/>
    <x v="1"/>
    <s v="3"/>
    <x v="64"/>
  </r>
  <r>
    <x v="441"/>
    <n v="695"/>
    <n v="2025"/>
    <s v="Administração Direta"/>
    <x v="54"/>
    <s v="Secretaria Municipal de Assistência e Desenvolvimento Social"/>
    <x v="0"/>
    <s v="Gabinete do Secretário"/>
    <x v="15"/>
    <s v="Assistência Social"/>
    <x v="30"/>
    <s v="Assistência Comunitária"/>
    <x v="19"/>
    <s v="Proteção à População em Situação de Vulnerabilidade Social"/>
    <s v="ATIVIDADE"/>
    <x v="141"/>
    <s v="Ações de Desenvolvimento Soci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29258"/>
    <m/>
    <m/>
    <m/>
    <m/>
    <s v="S"/>
    <s v="N"/>
    <s v="50"/>
    <x v="1"/>
    <s v="3"/>
    <x v="1"/>
  </r>
  <r>
    <x v="442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9"/>
    <s v="Outros Recursos Vinculados à Assistência Social"/>
    <n v="1277"/>
    <s v="PMSP-SMADS/FMAS/SAO PAULOCOVIDEPI"/>
    <s v="020058"/>
    <s v="PMSP-SMADS/FMAS/SAO PAULOCOVIDEPI"/>
    <m/>
    <n v="1000"/>
    <m/>
    <m/>
    <m/>
    <m/>
    <s v="S"/>
    <s v="N"/>
    <s v="50"/>
    <x v="1"/>
    <s v="3"/>
    <x v="65"/>
  </r>
  <r>
    <x v="443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PROJETO"/>
    <x v="109"/>
    <s v="Ampliação, Reforma e Requalificação de Equipamentos da Assistência Social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444"/>
    <n v="695"/>
    <n v="2025"/>
    <s v="Administração Direta"/>
    <x v="49"/>
    <s v="Subprefeitura M'Boi Mirim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2"/>
    <s v="Transferências Federais"/>
    <n v="0"/>
    <s v="Inicial"/>
    <n v="1"/>
    <s v="Exercício Corrente"/>
    <n v="706"/>
    <s v="Transferência Especial da União"/>
    <n v="1511"/>
    <s v="PMSP-SUB-MB/ Obras de Readequação na Rua João de Almada"/>
    <s v="020494"/>
    <s v="PMSP-SUB-MB/ Obras de Readequação na Rua João de Almada"/>
    <m/>
    <n v="1005012"/>
    <m/>
    <m/>
    <m/>
    <m/>
    <s v="S"/>
    <s v="N"/>
    <s v="90"/>
    <x v="0"/>
    <s v="4"/>
    <x v="66"/>
  </r>
  <r>
    <x v="44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n v="1498"/>
    <s v="PMSP- SMC/ Fundação Cultural Palmares - Convênio 948869/2023"/>
    <s v="020352"/>
    <s v="PMSP- SMC/ Fundação Cultural Palmares - Convênio 948869/2023"/>
    <m/>
    <n v="300000"/>
    <m/>
    <m/>
    <m/>
    <m/>
    <s v="S"/>
    <s v="N"/>
    <s v="90"/>
    <x v="1"/>
    <s v="3"/>
    <x v="67"/>
  </r>
  <r>
    <x v="446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45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28"/>
    <s v="3"/>
    <x v="1"/>
  </r>
  <r>
    <x v="447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48"/>
    <s v="Manutenção e Operação do Programa de Estágios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76000"/>
    <m/>
    <m/>
    <m/>
    <m/>
    <s v="S"/>
    <s v="N"/>
    <s v="90"/>
    <x v="8"/>
    <s v="3"/>
    <x v="1"/>
  </r>
  <r>
    <x v="448"/>
    <n v="731"/>
    <n v="2025"/>
    <s v="Fundos"/>
    <x v="34"/>
    <s v="Fundo Municipal de Habitação"/>
    <x v="0"/>
    <s v="Fundo Municipal de Habitação"/>
    <x v="9"/>
    <s v="Habitação"/>
    <x v="1"/>
    <s v="Administração Geral"/>
    <x v="1"/>
    <s v="Suporte Administrativo"/>
    <s v="ATIVIDADE"/>
    <x v="134"/>
    <s v="Administração da Carteira Imobiliária"/>
    <x v="17"/>
    <s v="Outros Serviços de Terceiros - Pessoa Física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58000"/>
    <m/>
    <m/>
    <m/>
    <m/>
    <s v="N"/>
    <s v="N"/>
    <s v="90"/>
    <x v="15"/>
    <s v="3"/>
    <x v="68"/>
  </r>
  <r>
    <x v="449"/>
    <n v="731"/>
    <n v="2025"/>
    <s v="Fundos"/>
    <x v="34"/>
    <s v="Fundo Municipal de Habitação"/>
    <x v="0"/>
    <s v="Fundo Municipal de Habitação"/>
    <x v="9"/>
    <s v="Habitação"/>
    <x v="1"/>
    <s v="Administração Geral"/>
    <x v="1"/>
    <s v="Suporte Administrativo"/>
    <s v="ATIVIDADE"/>
    <x v="134"/>
    <s v="Administração da Carteira Imobiliár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3200"/>
    <m/>
    <m/>
    <m/>
    <m/>
    <s v="N"/>
    <s v="N"/>
    <s v="90"/>
    <x v="1"/>
    <s v="3"/>
    <x v="1"/>
  </r>
  <r>
    <x v="450"/>
    <n v="731"/>
    <n v="2025"/>
    <s v="Fundos"/>
    <x v="34"/>
    <s v="Fundo Municipal de Habitação"/>
    <x v="0"/>
    <s v="Fundo Municipal de Habitação"/>
    <x v="9"/>
    <s v="Habitação"/>
    <x v="1"/>
    <s v="Administração Geral"/>
    <x v="1"/>
    <s v="Suporte Administrativo"/>
    <s v="ATIVIDADE"/>
    <x v="134"/>
    <s v="Administração da Carteira Imobiliária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663200"/>
    <m/>
    <m/>
    <m/>
    <m/>
    <s v="N"/>
    <s v="N"/>
    <s v="90"/>
    <x v="1"/>
    <s v="3"/>
    <x v="68"/>
  </r>
  <r>
    <x v="451"/>
    <n v="731"/>
    <n v="2025"/>
    <s v="Fundos"/>
    <x v="34"/>
    <s v="Fundo Municipal de Habitação"/>
    <x v="0"/>
    <s v="Fundo Municipal de Habitação"/>
    <x v="9"/>
    <s v="Habitação"/>
    <x v="1"/>
    <s v="Administração Geral"/>
    <x v="1"/>
    <s v="Suporte Administrativo"/>
    <s v="ATIVIDADE"/>
    <x v="134"/>
    <s v="Administração da Carteira Imobiliária"/>
    <x v="18"/>
    <s v="Obrigações Tributárias e Contributivas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4601796"/>
    <m/>
    <m/>
    <m/>
    <m/>
    <s v="N"/>
    <s v="N"/>
    <s v="90"/>
    <x v="16"/>
    <s v="3"/>
    <x v="68"/>
  </r>
  <r>
    <x v="452"/>
    <n v="731"/>
    <n v="2025"/>
    <s v="Fundos"/>
    <x v="34"/>
    <s v="Fundo Municipal de Habitação"/>
    <x v="0"/>
    <s v="Fundo Municipal de Habitação"/>
    <x v="9"/>
    <s v="Habitação"/>
    <x v="1"/>
    <s v="Administração Geral"/>
    <x v="1"/>
    <s v="Suporte Administrativo"/>
    <s v="ATIVIDADE"/>
    <x v="134"/>
    <s v="Administração da Carteira Imobiliária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"/>
    <m/>
    <m/>
    <m/>
    <m/>
    <s v="N"/>
    <s v="N"/>
    <s v="90"/>
    <x v="30"/>
    <s v="3"/>
    <x v="1"/>
  </r>
  <r>
    <x v="453"/>
    <n v="731"/>
    <n v="2025"/>
    <s v="Fundos"/>
    <x v="34"/>
    <s v="Fundo Municipal de Habitação"/>
    <x v="0"/>
    <s v="Fundo Municipal de Habitação"/>
    <x v="9"/>
    <s v="Habitação"/>
    <x v="1"/>
    <s v="Administração Geral"/>
    <x v="1"/>
    <s v="Suporte Administrativo"/>
    <s v="ATIVIDADE"/>
    <x v="134"/>
    <s v="Administração da Carteira Imobiliária"/>
    <x v="42"/>
    <s v="Sentenças Judiciais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900000"/>
    <m/>
    <m/>
    <m/>
    <m/>
    <s v="N"/>
    <s v="N"/>
    <s v="90"/>
    <x v="30"/>
    <s v="3"/>
    <x v="68"/>
  </r>
  <r>
    <x v="454"/>
    <n v="731"/>
    <n v="2025"/>
    <s v="Fundos"/>
    <x v="34"/>
    <s v="Fundo Municipal de Habitação"/>
    <x v="0"/>
    <s v="Fundo Municipal de Habitação"/>
    <x v="9"/>
    <s v="Habitação"/>
    <x v="1"/>
    <s v="Administração Geral"/>
    <x v="1"/>
    <s v="Suporte Administrativo"/>
    <s v="ATIVIDADE"/>
    <x v="134"/>
    <s v="Administração da Carteira Imobiliária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878000"/>
    <m/>
    <m/>
    <m/>
    <m/>
    <s v="N"/>
    <s v="N"/>
    <s v="91"/>
    <x v="1"/>
    <s v="3"/>
    <x v="1"/>
  </r>
  <r>
    <x v="455"/>
    <n v="731"/>
    <n v="2025"/>
    <s v="Fundos"/>
    <x v="34"/>
    <s v="Fundo Municipal de Habitação"/>
    <x v="0"/>
    <s v="Fundo Municipal de Habitação"/>
    <x v="9"/>
    <s v="Habitação"/>
    <x v="1"/>
    <s v="Administração Geral"/>
    <x v="1"/>
    <s v="Suporte Administrativo"/>
    <s v="ATIVIDADE"/>
    <x v="134"/>
    <s v="Administração da Carteira Imobiliária"/>
    <x v="19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1000"/>
    <m/>
    <m/>
    <m/>
    <m/>
    <s v="N"/>
    <s v="N"/>
    <s v="91"/>
    <x v="1"/>
    <s v="3"/>
    <x v="68"/>
  </r>
  <r>
    <x v="456"/>
    <n v="731"/>
    <n v="2025"/>
    <s v="Fundos"/>
    <x v="34"/>
    <s v="Fundo Municipal de Habitação"/>
    <x v="0"/>
    <s v="Fundo Municipal de Habitação"/>
    <x v="9"/>
    <s v="Habitação"/>
    <x v="13"/>
    <s v="Habitação Urbana"/>
    <x v="12"/>
    <s v="Acesso à Moradia Adequada"/>
    <s v="PROJETO"/>
    <x v="142"/>
    <s v="Projetos e Ações de Apoio Habitacional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4870000"/>
    <m/>
    <m/>
    <m/>
    <m/>
    <s v="N"/>
    <s v="N"/>
    <s v="90"/>
    <x v="1"/>
    <s v="4"/>
    <x v="68"/>
  </r>
  <r>
    <x v="457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0"/>
    <s v="Infra-Estrutura Urbana"/>
    <x v="0"/>
    <s v="Requalificação e Promoção da Ocupação dos Espaços Públicos"/>
    <s v="ATIVIDADE"/>
    <x v="143"/>
    <s v="Difusão, Fomento e Pesquisas Aplicadas para a Gestão Participativa e Desenvolvimento Urban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S"/>
    <s v="N"/>
    <s v="90"/>
    <x v="1"/>
    <s v="3"/>
    <x v="1"/>
  </r>
  <r>
    <x v="458"/>
    <n v="731"/>
    <n v="2025"/>
    <s v="Fundos"/>
    <x v="34"/>
    <s v="Fundo Municipal de Habitação"/>
    <x v="0"/>
    <s v="Fundo Municipal de Habitação"/>
    <x v="9"/>
    <s v="Habitação"/>
    <x v="13"/>
    <s v="Habitação Urbana"/>
    <x v="12"/>
    <s v="Acesso à Moradia Adequada"/>
    <s v="PROJETO"/>
    <x v="135"/>
    <s v="Ampliação, Reforma e Requalificação de Unidades Habitacionai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152000"/>
    <m/>
    <m/>
    <m/>
    <m/>
    <s v="S"/>
    <s v="N"/>
    <s v="90"/>
    <x v="1"/>
    <s v="4"/>
    <x v="68"/>
  </r>
  <r>
    <x v="459"/>
    <n v="731"/>
    <n v="2025"/>
    <s v="Fundos"/>
    <x v="34"/>
    <s v="Fundo Municipal de Habitação"/>
    <x v="0"/>
    <s v="Fundo Municipal de Habitação"/>
    <x v="9"/>
    <s v="Habitação"/>
    <x v="13"/>
    <s v="Habitação Urbana"/>
    <x v="12"/>
    <s v="Acesso à Moradia Adequada"/>
    <s v="PROJETO"/>
    <x v="135"/>
    <s v="Ampliação, Reforma e Requalificação de Unidades Habitacionais"/>
    <x v="0"/>
    <s v="Obras e Instalações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8303531"/>
    <m/>
    <m/>
    <m/>
    <m/>
    <s v="S"/>
    <s v="N"/>
    <s v="90"/>
    <x v="0"/>
    <s v="4"/>
    <x v="68"/>
  </r>
  <r>
    <x v="460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ROJETO"/>
    <x v="144"/>
    <s v="Ampliação, Reforma e Requalificação de Escolas Municipais de Educação Infantil (EMEI)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5000000"/>
    <m/>
    <m/>
    <m/>
    <m/>
    <s v="S"/>
    <s v="N"/>
    <s v="90"/>
    <x v="0"/>
    <s v="4"/>
    <x v="14"/>
  </r>
  <r>
    <x v="461"/>
    <n v="731"/>
    <n v="2025"/>
    <s v="Fundos"/>
    <x v="34"/>
    <s v="Fundo Municipal de Habitação"/>
    <x v="0"/>
    <s v="Fundo Municipal de Habitação"/>
    <x v="9"/>
    <s v="Habitação"/>
    <x v="13"/>
    <s v="Habitação Urbana"/>
    <x v="12"/>
    <s v="Acesso à Moradia Adequada"/>
    <s v="PROJETO"/>
    <x v="39"/>
    <s v="Regularização Fundiária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462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56334"/>
    <m/>
    <m/>
    <m/>
    <m/>
    <s v="S"/>
    <s v="N"/>
    <s v="90"/>
    <x v="0"/>
    <s v="4"/>
    <x v="0"/>
  </r>
  <r>
    <x v="463"/>
    <n v="695"/>
    <n v="2025"/>
    <s v="Administração Direta"/>
    <x v="5"/>
    <s v="Encargos Gerais do Município"/>
    <x v="11"/>
    <s v="Recursos Superv. pela Secretaria Municipal da Fazenda"/>
    <x v="20"/>
    <s v="Reserva de Contingência"/>
    <x v="39"/>
    <s v="Reserva de Contingência"/>
    <x v="26"/>
    <s v="Reserva de Contingência"/>
    <s v="ATIVIDADE"/>
    <x v="145"/>
    <s v="Reserva de Contingência"/>
    <x v="46"/>
    <s v="Reserva de Contingênc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000"/>
    <m/>
    <m/>
    <m/>
    <m/>
    <s v="S"/>
    <s v="N"/>
    <s v="99"/>
    <x v="31"/>
    <s v="9"/>
    <x v="1"/>
  </r>
  <r>
    <x v="464"/>
    <n v="695"/>
    <n v="2025"/>
    <s v="Administração Direta"/>
    <x v="19"/>
    <s v="Fundo Municipal de Saúde"/>
    <x v="15"/>
    <s v="Coordenadoria Regional de Saúde Centro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30784"/>
    <m/>
    <m/>
    <m/>
    <m/>
    <s v="N"/>
    <s v="N"/>
    <s v="90"/>
    <x v="1"/>
    <s v="3"/>
    <x v="1"/>
  </r>
  <r>
    <x v="465"/>
    <n v="695"/>
    <n v="2025"/>
    <s v="Administração Direta"/>
    <x v="19"/>
    <s v="Fundo Municipal de Saúde"/>
    <x v="15"/>
    <s v="Coordenadoria Regional de Saúde Centro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5172"/>
    <m/>
    <m/>
    <m/>
    <m/>
    <s v="N"/>
    <s v="N"/>
    <s v="90"/>
    <x v="16"/>
    <s v="3"/>
    <x v="1"/>
  </r>
  <r>
    <x v="466"/>
    <n v="695"/>
    <n v="2025"/>
    <s v="Administração Direta"/>
    <x v="19"/>
    <s v="Fundo Municipal de Saúde"/>
    <x v="15"/>
    <s v="Coordenadoria Regional de Saúde Centro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200"/>
    <m/>
    <m/>
    <m/>
    <m/>
    <s v="N"/>
    <s v="N"/>
    <s v="90"/>
    <x v="22"/>
    <s v="3"/>
    <x v="1"/>
  </r>
  <r>
    <x v="467"/>
    <n v="695"/>
    <n v="2025"/>
    <s v="Administração Direta"/>
    <x v="19"/>
    <s v="Fundo Municipal de Saúde"/>
    <x v="15"/>
    <s v="Coordenadoria Regional de Saúde Centro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N"/>
    <s v="N"/>
    <s v="90"/>
    <x v="10"/>
    <s v="4"/>
    <x v="1"/>
  </r>
  <r>
    <x v="468"/>
    <n v="695"/>
    <n v="2025"/>
    <s v="Administração Direta"/>
    <x v="19"/>
    <s v="Fundo Municipal de Saúde"/>
    <x v="15"/>
    <s v="Coordenadoria Regional de Saúde Centro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000"/>
    <m/>
    <m/>
    <m/>
    <m/>
    <s v="S"/>
    <s v="N"/>
    <s v="90"/>
    <x v="4"/>
    <s v="3"/>
    <x v="1"/>
  </r>
  <r>
    <x v="469"/>
    <n v="695"/>
    <n v="2025"/>
    <s v="Administração Direta"/>
    <x v="19"/>
    <s v="Fundo Municipal de Saúde"/>
    <x v="15"/>
    <s v="Coordenadoria Regional de Saúde Centro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699"/>
    <m/>
    <m/>
    <m/>
    <m/>
    <s v="N"/>
    <s v="N"/>
    <s v="90"/>
    <x v="4"/>
    <s v="3"/>
    <x v="1"/>
  </r>
  <r>
    <x v="470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6800462"/>
    <m/>
    <m/>
    <m/>
    <m/>
    <s v="S"/>
    <s v="N"/>
    <s v="90"/>
    <x v="2"/>
    <s v="3"/>
    <x v="1"/>
  </r>
  <r>
    <x v="471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PESSOAL"/>
    <x v="1"/>
    <s v="Administração da Unidade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15"/>
    <m/>
    <m/>
    <m/>
    <m/>
    <s v="S"/>
    <s v="N"/>
    <s v="90"/>
    <x v="17"/>
    <s v="3"/>
    <x v="1"/>
  </r>
  <r>
    <x v="472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PESSOAL"/>
    <x v="1"/>
    <s v="Administração da Unidade"/>
    <x v="47"/>
    <s v="Outras Despesas Variávei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76607"/>
    <m/>
    <m/>
    <m/>
    <m/>
    <s v="S"/>
    <s v="N"/>
    <s v="90"/>
    <x v="32"/>
    <s v="3"/>
    <x v="1"/>
  </r>
  <r>
    <x v="473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2065"/>
    <m/>
    <m/>
    <m/>
    <m/>
    <s v="S"/>
    <s v="N"/>
    <s v="90"/>
    <x v="13"/>
    <s v="3"/>
    <x v="1"/>
  </r>
  <r>
    <x v="474"/>
    <n v="695"/>
    <n v="2025"/>
    <s v="Administração Direta"/>
    <x v="24"/>
    <s v="Subprefeitura Lap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2"/>
    <s v="Transferências Federais"/>
    <n v="0"/>
    <s v="Inicial"/>
    <n v="1"/>
    <s v="Exercício Corrente"/>
    <n v="706"/>
    <s v="Transferência Especial da União"/>
    <n v="1506"/>
    <s v="Transferência Especial PMSP-SUB-LA 21.128-1"/>
    <s v="020489"/>
    <s v="Transferência Especial PMSP-SUB-LA 21.128-1"/>
    <m/>
    <n v="144996"/>
    <m/>
    <m/>
    <m/>
    <m/>
    <s v="S"/>
    <s v="N"/>
    <s v="90"/>
    <x v="1"/>
    <s v="4"/>
    <x v="69"/>
  </r>
  <r>
    <x v="475"/>
    <n v="695"/>
    <n v="2025"/>
    <s v="Administração Direta"/>
    <x v="52"/>
    <s v="Subprefeitura São Miguel Paulist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3"/>
    <s v="Transferências Estaduais"/>
    <n v="0"/>
    <s v="Inicial"/>
    <n v="1"/>
    <s v="Exercício Corrente"/>
    <n v="710"/>
    <s v="Transferência Especial dos Estados"/>
    <n v="1458"/>
    <s v="PMSP- SGM/Emendas Parlamentares Estadual"/>
    <s v="030086"/>
    <s v="PMSP- SGM/Emendas Parlamentares Estadual"/>
    <m/>
    <n v="300000"/>
    <m/>
    <m/>
    <m/>
    <m/>
    <s v="S"/>
    <s v="N"/>
    <s v="90"/>
    <x v="1"/>
    <s v="4"/>
    <x v="70"/>
  </r>
  <r>
    <x v="476"/>
    <n v="695"/>
    <n v="2025"/>
    <s v="Administração Direta"/>
    <x v="55"/>
    <s v="Fundo Municipal de Saneamento Ambiental e Infraestrutura"/>
    <x v="16"/>
    <s v="FMSAI - Secretaria Municipal do Verde e Meio Ambiente"/>
    <x v="7"/>
    <s v="Gestão Ambiental"/>
    <x v="14"/>
    <s v="Preservação e Conservação Ambiental"/>
    <x v="4"/>
    <s v="Promoção da Sustentabilidade Ambiental"/>
    <s v="PROJETO"/>
    <x v="149"/>
    <s v="Construção e Implant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3600000"/>
    <m/>
    <m/>
    <m/>
    <m/>
    <s v="S"/>
    <s v="N"/>
    <s v="90"/>
    <x v="0"/>
    <s v="4"/>
    <x v="71"/>
  </r>
  <r>
    <x v="477"/>
    <n v="695"/>
    <n v="2025"/>
    <s v="Administração Direta"/>
    <x v="55"/>
    <s v="Fundo Municipal de Saneamento Ambiental e Infraestrutura"/>
    <x v="16"/>
    <s v="FMSAI - Secretaria Municipal do Verde e Meio Ambiente"/>
    <x v="7"/>
    <s v="Gestão Ambiental"/>
    <x v="14"/>
    <s v="Preservação e Conservação Ambiental"/>
    <x v="4"/>
    <s v="Promoção da Sustentabilidade Ambiental"/>
    <s v="PROJETO"/>
    <x v="150"/>
    <s v="Construção e Implantação de Parques Urbanos e Lineares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000"/>
    <m/>
    <m/>
    <m/>
    <m/>
    <s v="S"/>
    <s v="N"/>
    <s v="90"/>
    <x v="0"/>
    <s v="4"/>
    <x v="71"/>
  </r>
  <r>
    <x v="478"/>
    <n v="731"/>
    <n v="2025"/>
    <s v="Fundos"/>
    <x v="34"/>
    <s v="Fundo Municipal de Habitação"/>
    <x v="0"/>
    <s v="Fundo Municipal de Habitação"/>
    <x v="9"/>
    <s v="Habitação"/>
    <x v="13"/>
    <s v="Habitação Urbana"/>
    <x v="12"/>
    <s v="Acesso à Moradia Adequada"/>
    <s v="PROJETO"/>
    <x v="151"/>
    <s v="Locação Social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1610651"/>
    <m/>
    <m/>
    <m/>
    <m/>
    <s v="S"/>
    <s v="N"/>
    <s v="90"/>
    <x v="1"/>
    <s v="4"/>
    <x v="68"/>
  </r>
  <r>
    <x v="479"/>
    <n v="731"/>
    <n v="2025"/>
    <s v="Fundos"/>
    <x v="34"/>
    <s v="Fundo Municipal de Habitação"/>
    <x v="0"/>
    <s v="Fundo Municipal de Habitação"/>
    <x v="9"/>
    <s v="Habitação"/>
    <x v="13"/>
    <s v="Habitação Urbana"/>
    <x v="12"/>
    <s v="Acesso à Moradia Adequada"/>
    <s v="ATIVIDADE"/>
    <x v="87"/>
    <s v="Manutenção de Unidades Habitacionais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11"/>
    <s v="Fundo Municipal de Habitação"/>
    <s v="080037"/>
    <s v="Fundo Municipal de Habitação"/>
    <m/>
    <n v="19589731"/>
    <m/>
    <m/>
    <m/>
    <m/>
    <s v="S"/>
    <s v="N"/>
    <s v="90"/>
    <x v="1"/>
    <s v="3"/>
    <x v="68"/>
  </r>
  <r>
    <x v="480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PROJETO"/>
    <x v="152"/>
    <s v="Implantação de Equipamentos Esportivo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4000000"/>
    <m/>
    <m/>
    <m/>
    <m/>
    <s v="N"/>
    <s v="N"/>
    <s v="90"/>
    <x v="0"/>
    <s v="4"/>
    <x v="0"/>
  </r>
  <r>
    <x v="481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6998"/>
    <m/>
    <m/>
    <m/>
    <m/>
    <s v="S"/>
    <s v="N"/>
    <s v="90"/>
    <x v="1"/>
    <s v="3"/>
    <x v="1"/>
  </r>
  <r>
    <x v="482"/>
    <n v="730"/>
    <n v="2025"/>
    <s v="Administração Indireta"/>
    <x v="35"/>
    <s v="Fundação Theatro Municipal de São Paulo"/>
    <x v="0"/>
    <s v="Fundação Theatro Municipal de São Paulo"/>
    <x v="8"/>
    <s v="Previdência Social"/>
    <x v="37"/>
    <s v="Proteção e Benefícios ao Trabalhador"/>
    <x v="11"/>
    <s v="Benefícios e Previdência de Funcionários"/>
    <s v="ATIVIDADE"/>
    <x v="133"/>
    <s v="Benefício Assistencial - Lei 17.969/2023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29"/>
    <s v="3"/>
    <x v="1"/>
  </r>
  <r>
    <x v="483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36"/>
    <s v="Políticas de Promoção Cultur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50000"/>
    <m/>
    <m/>
    <m/>
    <m/>
    <s v="S"/>
    <s v="N"/>
    <s v="90"/>
    <x v="1"/>
    <s v="3"/>
    <x v="1"/>
  </r>
  <r>
    <x v="484"/>
    <n v="730"/>
    <n v="2025"/>
    <s v="Administração Indireta"/>
    <x v="35"/>
    <s v="Fundação Theatro Municipal de São Paulo"/>
    <x v="0"/>
    <s v="Fundação Theatro Municipal de São Paulo"/>
    <x v="6"/>
    <s v="Cultura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485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0"/>
    <s v="Acesso à Cultura"/>
    <s v="ATIVIDADE"/>
    <x v="153"/>
    <s v="Ações de Difusão Cultural do Theatro Municipal - Administrativos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37280"/>
    <m/>
    <m/>
    <m/>
    <m/>
    <s v="N"/>
    <s v="N"/>
    <s v="50"/>
    <x v="23"/>
    <s v="3"/>
    <x v="1"/>
  </r>
  <r>
    <x v="486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18303"/>
    <m/>
    <m/>
    <m/>
    <m/>
    <s v="S"/>
    <s v="N"/>
    <s v="90"/>
    <x v="2"/>
    <s v="3"/>
    <x v="1"/>
  </r>
  <r>
    <x v="487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PESSOAL"/>
    <x v="1"/>
    <s v="Administração da Unidade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7742"/>
    <m/>
    <m/>
    <m/>
    <m/>
    <s v="S"/>
    <s v="N"/>
    <s v="90"/>
    <x v="17"/>
    <s v="3"/>
    <x v="1"/>
  </r>
  <r>
    <x v="488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PESSOAL"/>
    <x v="1"/>
    <s v="Administração da Unidade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1"/>
    <x v="17"/>
    <s v="3"/>
    <x v="1"/>
  </r>
  <r>
    <x v="489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s v="90"/>
    <x v="3"/>
    <s v="3"/>
    <x v="1"/>
  </r>
  <r>
    <x v="490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54"/>
    <m/>
    <m/>
    <m/>
    <m/>
    <s v="S"/>
    <s v="N"/>
    <s v="90"/>
    <x v="4"/>
    <s v="3"/>
    <x v="1"/>
  </r>
  <r>
    <x v="491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s v="90"/>
    <x v="5"/>
    <s v="3"/>
    <x v="1"/>
  </r>
  <r>
    <x v="492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00"/>
    <m/>
    <m/>
    <m/>
    <m/>
    <s v="S"/>
    <s v="N"/>
    <s v="90"/>
    <x v="15"/>
    <s v="3"/>
    <x v="1"/>
  </r>
  <r>
    <x v="493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61451"/>
    <m/>
    <m/>
    <m/>
    <m/>
    <s v="S"/>
    <s v="N"/>
    <s v="90"/>
    <x v="1"/>
    <s v="3"/>
    <x v="1"/>
  </r>
  <r>
    <x v="494"/>
    <n v="695"/>
    <n v="2025"/>
    <s v="Administração Direta"/>
    <x v="55"/>
    <s v="Fundo Municipal de Saneamento Ambiental e Infraestrutura"/>
    <x v="13"/>
    <s v="FMSAI - Secretaria Municipal de Infraestrutura Urbana e Obras"/>
    <x v="0"/>
    <s v="Urbanismo"/>
    <x v="4"/>
    <s v="Serviços Urbanos"/>
    <x v="4"/>
    <s v="Promoção da Sustentabilidade Ambiental"/>
    <s v="PROJETO"/>
    <x v="154"/>
    <s v="Compensações Ambientai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3000000"/>
    <m/>
    <m/>
    <m/>
    <m/>
    <s v="N"/>
    <s v="N"/>
    <s v="90"/>
    <x v="1"/>
    <s v="4"/>
    <x v="71"/>
  </r>
  <r>
    <x v="495"/>
    <n v="695"/>
    <n v="2025"/>
    <s v="Administração Direta"/>
    <x v="55"/>
    <s v="Fundo Municipal de Saneamento Ambiental e Infraestrutura"/>
    <x v="5"/>
    <s v="FMSAI - Secretaria Municipal da Habitação"/>
    <x v="9"/>
    <s v="Habitação"/>
    <x v="0"/>
    <s v="Infra-Estrutura Urbana"/>
    <x v="12"/>
    <s v="Acesso à Moradia Adequada"/>
    <s v="PROJETO"/>
    <x v="81"/>
    <s v="Urbanização de Favela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0326931"/>
    <m/>
    <m/>
    <m/>
    <m/>
    <s v="S"/>
    <s v="N"/>
    <s v="90"/>
    <x v="1"/>
    <s v="4"/>
    <x v="71"/>
  </r>
  <r>
    <x v="496"/>
    <n v="695"/>
    <n v="2025"/>
    <s v="Administração Direta"/>
    <x v="55"/>
    <s v="Fundo Municipal de Saneamento Ambiental e Infraestrutura"/>
    <x v="5"/>
    <s v="FMSAI - Secretaria Municipal da Habitação"/>
    <x v="9"/>
    <s v="Habitação"/>
    <x v="0"/>
    <s v="Infra-Estrutura Urbana"/>
    <x v="12"/>
    <s v="Acesso à Moradia Adequada"/>
    <s v="PROJETO"/>
    <x v="81"/>
    <s v="Urbanização de Favelas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7459496"/>
    <m/>
    <m/>
    <m/>
    <m/>
    <s v="S"/>
    <s v="N"/>
    <s v="90"/>
    <x v="0"/>
    <s v="4"/>
    <x v="71"/>
  </r>
  <r>
    <x v="497"/>
    <n v="695"/>
    <n v="2025"/>
    <s v="Administração Direta"/>
    <x v="55"/>
    <s v="Fundo Municipal de Saneamento Ambiental e Infraestrutura"/>
    <x v="5"/>
    <s v="FMSAI - Secretaria Municipal da Habitação"/>
    <x v="9"/>
    <s v="Habitação"/>
    <x v="13"/>
    <s v="Habitação Urbana"/>
    <x v="12"/>
    <s v="Acesso à Moradia Adequada"/>
    <s v="PROJETO"/>
    <x v="39"/>
    <s v="Regularização Fundiária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790859"/>
    <m/>
    <m/>
    <m/>
    <m/>
    <s v="S"/>
    <s v="N"/>
    <s v="90"/>
    <x v="1"/>
    <s v="4"/>
    <x v="71"/>
  </r>
  <r>
    <x v="498"/>
    <n v="695"/>
    <n v="2025"/>
    <s v="Administração Direta"/>
    <x v="55"/>
    <s v="Fundo Municipal de Saneamento Ambiental e Infraestrutura"/>
    <x v="16"/>
    <s v="FMSAI - Secretaria Municipal do Verde e Meio Ambiente"/>
    <x v="7"/>
    <s v="Gestão Ambiental"/>
    <x v="14"/>
    <s v="Preservação e Conservação Ambiental"/>
    <x v="4"/>
    <s v="Promoção da Sustentabilidade Ambiental"/>
    <s v="PROJETO"/>
    <x v="155"/>
    <s v="Ampliação, Reforma e Requalificação de Parques Urbanos e Lineares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3299795"/>
    <m/>
    <m/>
    <m/>
    <m/>
    <s v="S"/>
    <s v="N"/>
    <s v="90"/>
    <x v="0"/>
    <s v="4"/>
    <x v="71"/>
  </r>
  <r>
    <x v="499"/>
    <n v="695"/>
    <n v="2025"/>
    <s v="Administração Direta"/>
    <x v="55"/>
    <s v="Fundo Municipal de Saneamento Ambiental e Infraestrutura"/>
    <x v="5"/>
    <s v="FMSAI - Secretaria Municipal da Habitação"/>
    <x v="9"/>
    <s v="Habitação"/>
    <x v="13"/>
    <s v="Habitação Urbana"/>
    <x v="4"/>
    <s v="Promoção da Sustentabilidade Ambiental"/>
    <s v="PROJETO"/>
    <x v="104"/>
    <s v="Execução do Programa de Mananciai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116344"/>
    <m/>
    <m/>
    <m/>
    <m/>
    <s v="S"/>
    <s v="N"/>
    <s v="90"/>
    <x v="1"/>
    <s v="4"/>
    <x v="71"/>
  </r>
  <r>
    <x v="500"/>
    <n v="695"/>
    <n v="2025"/>
    <s v="Administração Direta"/>
    <x v="55"/>
    <s v="Fundo Municipal de Saneamento Ambiental e Infraestrutura"/>
    <x v="5"/>
    <s v="FMSAI - Secretaria Municipal da Habitação"/>
    <x v="9"/>
    <s v="Habitação"/>
    <x v="13"/>
    <s v="Habitação Urbana"/>
    <x v="4"/>
    <s v="Promoção da Sustentabilidade Ambiental"/>
    <s v="PROJETO"/>
    <x v="104"/>
    <s v="Execução do Programa de Mananciais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51972751"/>
    <m/>
    <m/>
    <m/>
    <m/>
    <s v="S"/>
    <s v="N"/>
    <s v="90"/>
    <x v="0"/>
    <s v="4"/>
    <x v="71"/>
  </r>
  <r>
    <x v="501"/>
    <n v="695"/>
    <n v="2025"/>
    <s v="Administração Direta"/>
    <x v="55"/>
    <s v="Fundo Municipal de Saneamento Ambiental e Infraestrutura"/>
    <x v="13"/>
    <s v="FMSAI - Secretaria Municipal de Infraestrutura Urbana e Obras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2000000"/>
    <m/>
    <m/>
    <m/>
    <m/>
    <s v="S"/>
    <s v="N"/>
    <s v="90"/>
    <x v="1"/>
    <s v="4"/>
    <x v="71"/>
  </r>
  <r>
    <x v="502"/>
    <n v="695"/>
    <n v="2025"/>
    <s v="Administração Direta"/>
    <x v="55"/>
    <s v="Fundo Municipal de Saneamento Ambiental e Infraestrutura"/>
    <x v="13"/>
    <s v="FMSAI - Secretaria Municipal de Infraestrutura Urbana e Obras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48"/>
    <s v="Outros Auxílios Financeiros a Pessoas Física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"/>
    <m/>
    <m/>
    <m/>
    <m/>
    <s v="S"/>
    <s v="N"/>
    <s v="90"/>
    <x v="22"/>
    <s v="4"/>
    <x v="71"/>
  </r>
  <r>
    <x v="503"/>
    <n v="695"/>
    <n v="2025"/>
    <s v="Administração Direta"/>
    <x v="55"/>
    <s v="Fundo Municipal de Saneamento Ambiental e Infraestrutura"/>
    <x v="13"/>
    <s v="FMSAI - Secretaria Municipal de Infraestrutura Urbana e Obras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52065370"/>
    <m/>
    <m/>
    <m/>
    <m/>
    <s v="S"/>
    <s v="N"/>
    <s v="90"/>
    <x v="0"/>
    <s v="4"/>
    <x v="71"/>
  </r>
  <r>
    <x v="504"/>
    <n v="695"/>
    <n v="2025"/>
    <s v="Administração Direta"/>
    <x v="55"/>
    <s v="Fundo Municipal de Saneamento Ambiental e Infraestrutura"/>
    <x v="13"/>
    <s v="FMSAI - Secretaria Municipal de Infraestrutura Urbana e Obras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29"/>
    <s v="Aquisição de Imóvei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5000000"/>
    <m/>
    <m/>
    <m/>
    <m/>
    <s v="S"/>
    <s v="N"/>
    <s v="90"/>
    <x v="24"/>
    <s v="4"/>
    <x v="71"/>
  </r>
  <r>
    <x v="505"/>
    <n v="695"/>
    <n v="2025"/>
    <s v="Administração Direta"/>
    <x v="32"/>
    <s v="Secretaria Municipal de Urbanismo e Licenciamento"/>
    <x v="9"/>
    <s v="OPERAÇÃO URBANA CONSORCIADA BAIRROS DO TAMANDUATEI"/>
    <x v="12"/>
    <s v="Desporto e Lazer"/>
    <x v="41"/>
    <s v="Desporto Comunitário"/>
    <x v="13"/>
    <s v="Promoção de Atividades Esportivas, Recreativas e de Lazer"/>
    <s v="PROJETO"/>
    <x v="152"/>
    <s v="Implantação de Equipamentos Esportivos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N"/>
    <s v="N"/>
    <s v="90"/>
    <x v="24"/>
    <s v="4"/>
    <x v="5"/>
  </r>
  <r>
    <x v="506"/>
    <n v="695"/>
    <n v="2025"/>
    <s v="Administração Direta"/>
    <x v="32"/>
    <s v="Secretaria Municipal de Urbanismo e Licenciamento"/>
    <x v="9"/>
    <s v="OPERAÇÃO URBANA CONSORCIADA BAIRROS DO TAMANDUATEI"/>
    <x v="13"/>
    <s v="Saúde"/>
    <x v="24"/>
    <s v="Atenção Básica"/>
    <x v="17"/>
    <s v="Ações e Serviços da Saúde em Atenção Básica, Especialidades e Vigilância"/>
    <s v="PROJETO"/>
    <x v="80"/>
    <s v="Construção e Implantação de Equipamentos de Atenção Básica e Especialidades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9"/>
    <m/>
    <m/>
    <m/>
    <m/>
    <s v="S"/>
    <s v="N"/>
    <s v="90"/>
    <x v="24"/>
    <s v="4"/>
    <x v="5"/>
  </r>
  <r>
    <x v="507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UXILIO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8325"/>
    <m/>
    <m/>
    <m/>
    <m/>
    <s v="S"/>
    <s v="N"/>
    <s v="90"/>
    <x v="8"/>
    <s v="3"/>
    <x v="1"/>
  </r>
  <r>
    <x v="508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UXILIO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75"/>
    <m/>
    <m/>
    <m/>
    <m/>
    <s v="S"/>
    <s v="N"/>
    <s v="90"/>
    <x v="9"/>
    <s v="3"/>
    <x v="1"/>
  </r>
  <r>
    <x v="509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0"/>
    <s v="4"/>
    <x v="1"/>
  </r>
  <r>
    <x v="510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PESSOAL"/>
    <x v="1"/>
    <s v="Administração da Unidade"/>
    <x v="49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1"/>
    <x v="30"/>
    <s v="3"/>
    <x v="1"/>
  </r>
  <r>
    <x v="511"/>
    <n v="730"/>
    <n v="2025"/>
    <s v="Administração Indireta"/>
    <x v="35"/>
    <s v="Fundação Theatro Municipal de São Paulo"/>
    <x v="0"/>
    <s v="Fundação Theatro Municipal de São Paulo"/>
    <x v="6"/>
    <s v="Cultur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4"/>
    <s v="3"/>
    <x v="1"/>
  </r>
  <r>
    <x v="512"/>
    <n v="730"/>
    <n v="2025"/>
    <s v="Administração Indireta"/>
    <x v="35"/>
    <s v="Fundação Theatro Municipal de São Paulo"/>
    <x v="0"/>
    <s v="Fundação Theatro Municipal de São Paulo"/>
    <x v="6"/>
    <s v="Cultur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5620"/>
    <m/>
    <m/>
    <m/>
    <m/>
    <s v="S"/>
    <s v="N"/>
    <s v="90"/>
    <x v="10"/>
    <s v="4"/>
    <x v="1"/>
  </r>
  <r>
    <x v="513"/>
    <n v="730"/>
    <n v="2025"/>
    <s v="Administração Indireta"/>
    <x v="35"/>
    <s v="Fundação Theatro Municipal de São Paulo"/>
    <x v="0"/>
    <s v="Fundação Theatro Municipal de São Paulo"/>
    <x v="6"/>
    <s v="Cultur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972"/>
    <m/>
    <m/>
    <m/>
    <m/>
    <s v="S"/>
    <s v="N"/>
    <s v="90"/>
    <x v="11"/>
    <s v="3"/>
    <x v="1"/>
  </r>
  <r>
    <x v="514"/>
    <n v="730"/>
    <n v="2025"/>
    <s v="Administração Indireta"/>
    <x v="35"/>
    <s v="Fundação Theatro Municipal de São Paulo"/>
    <x v="0"/>
    <s v="Fundação Theatro Municipal de São Paulo"/>
    <x v="6"/>
    <s v="Cultur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120"/>
    <m/>
    <m/>
    <m/>
    <m/>
    <s v="S"/>
    <s v="N"/>
    <s v="90"/>
    <x v="11"/>
    <s v="4"/>
    <x v="1"/>
  </r>
  <r>
    <x v="515"/>
    <n v="730"/>
    <n v="2025"/>
    <s v="Administração Indireta"/>
    <x v="35"/>
    <s v="Fundação Theatro Municipal de São Paulo"/>
    <x v="0"/>
    <s v="Fundação Theatro Municipal de São Paulo"/>
    <x v="6"/>
    <s v="Cultura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660"/>
    <m/>
    <m/>
    <m/>
    <m/>
    <s v="S"/>
    <s v="N"/>
    <s v="90"/>
    <x v="11"/>
    <s v="3"/>
    <x v="1"/>
  </r>
  <r>
    <x v="516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156"/>
    <s v="Ações de formação das Escolas de Música e Dança do Theatro Municipal e da Praça das Art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35000"/>
    <m/>
    <m/>
    <m/>
    <m/>
    <s v="S"/>
    <s v="N"/>
    <s v="90"/>
    <x v="4"/>
    <s v="3"/>
    <x v="1"/>
  </r>
  <r>
    <x v="517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156"/>
    <s v="Ações de formação das Escolas de Música e Dança do Theatro Municipal e da Praça das Art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38425"/>
    <m/>
    <m/>
    <m/>
    <m/>
    <s v="S"/>
    <s v="N"/>
    <s v="90"/>
    <x v="15"/>
    <s v="3"/>
    <x v="1"/>
  </r>
  <r>
    <x v="518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156"/>
    <s v="Ações de formação das Escolas de Música e Dança do Theatro Municipal e da Praça das Art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16884"/>
    <m/>
    <m/>
    <m/>
    <m/>
    <s v="S"/>
    <s v="N"/>
    <s v="90"/>
    <x v="1"/>
    <s v="3"/>
    <x v="1"/>
  </r>
  <r>
    <x v="519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156"/>
    <s v="Ações de formação das Escolas de Música e Dança do Theatro Municipal e da Praça das Artes"/>
    <x v="8"/>
    <s v="Outros Serviços de Terceiros - Pessoa Jurídica"/>
    <s v="0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90000"/>
    <m/>
    <m/>
    <m/>
    <m/>
    <s v="S"/>
    <s v="N"/>
    <s v="90"/>
    <x v="1"/>
    <s v="3"/>
    <x v="50"/>
  </r>
  <r>
    <x v="520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156"/>
    <s v="Ações de formação das Escolas de Música e Dança do Theatro Municipal e da Praça das Art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74165"/>
    <m/>
    <m/>
    <m/>
    <m/>
    <s v="S"/>
    <s v="N"/>
    <s v="90"/>
    <x v="16"/>
    <s v="3"/>
    <x v="1"/>
  </r>
  <r>
    <x v="521"/>
    <n v="730"/>
    <n v="2025"/>
    <s v="Administração Indireta"/>
    <x v="35"/>
    <s v="Fundação Theatro Municipal de São Paulo"/>
    <x v="0"/>
    <s v="Fundação Theatro Municipal de São Paulo"/>
    <x v="6"/>
    <s v="Cultura"/>
    <x v="10"/>
    <s v="Difusão Cultural"/>
    <x v="10"/>
    <s v="Acesso à Cultura"/>
    <s v="ATIVIDADE"/>
    <x v="157"/>
    <s v="Ações de Difusão Cultural do Theatro Municipal - Programação Artística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9158"/>
    <m/>
    <m/>
    <m/>
    <m/>
    <s v="N"/>
    <s v="N"/>
    <s v="50"/>
    <x v="23"/>
    <s v="3"/>
    <x v="1"/>
  </r>
  <r>
    <x v="522"/>
    <n v="695"/>
    <n v="2025"/>
    <s v="Administração Direta"/>
    <x v="32"/>
    <s v="Secretaria Municipal de Urbanismo e Licenciamento"/>
    <x v="2"/>
    <s v="Operação Urbana Consorciada Água Espraiada"/>
    <x v="9"/>
    <s v="Habitação"/>
    <x v="13"/>
    <s v="Habitação Urbana"/>
    <x v="12"/>
    <s v="Acesso à Moradia Adequada"/>
    <s v="PROJETO"/>
    <x v="110"/>
    <s v="Construção de Unidades Habitacionais"/>
    <x v="42"/>
    <s v="Sentenças Judiciais"/>
    <s v="08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638000"/>
    <m/>
    <m/>
    <m/>
    <m/>
    <s v="S"/>
    <s v="N"/>
    <s v="90"/>
    <x v="30"/>
    <s v="3"/>
    <x v="72"/>
  </r>
  <r>
    <x v="523"/>
    <n v="695"/>
    <n v="2025"/>
    <s v="Administração Direta"/>
    <x v="32"/>
    <s v="Secretaria Municipal de Urbanismo e Licenciamento"/>
    <x v="2"/>
    <s v="Operação Urbana Consorciada Água Espraiada"/>
    <x v="9"/>
    <s v="Habitação"/>
    <x v="13"/>
    <s v="Habitação Urbana"/>
    <x v="12"/>
    <s v="Acesso à Moradia Adequada"/>
    <s v="PROJETO"/>
    <x v="110"/>
    <s v="Construção de Unidades Habitacionais"/>
    <x v="31"/>
    <s v="Outros Serviços de Terceiros - Pessoa Física"/>
    <s v="08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58000"/>
    <m/>
    <m/>
    <m/>
    <m/>
    <s v="S"/>
    <s v="N"/>
    <s v="90"/>
    <x v="15"/>
    <s v="4"/>
    <x v="72"/>
  </r>
  <r>
    <x v="524"/>
    <n v="695"/>
    <n v="2025"/>
    <s v="Administração Direta"/>
    <x v="32"/>
    <s v="Secretaria Municipal de Urbanismo e Licenciamento"/>
    <x v="2"/>
    <s v="Operação Urbana Consorciada Água Espraiada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19063817"/>
    <m/>
    <m/>
    <m/>
    <m/>
    <s v="S"/>
    <s v="N"/>
    <s v="90"/>
    <x v="1"/>
    <s v="4"/>
    <x v="72"/>
  </r>
  <r>
    <x v="525"/>
    <n v="695"/>
    <n v="2025"/>
    <s v="Administração Direta"/>
    <x v="32"/>
    <s v="Secretaria Municipal de Urbanismo e Licenciamento"/>
    <x v="2"/>
    <s v="Operação Urbana Consorciada Água Espraiada"/>
    <x v="9"/>
    <s v="Habitação"/>
    <x v="13"/>
    <s v="Habitação Urbana"/>
    <x v="12"/>
    <s v="Acesso à Moradia Adequada"/>
    <s v="PROJETO"/>
    <x v="110"/>
    <s v="Construção de Unidades Habitacionais"/>
    <x v="50"/>
    <s v="Obrigações Tributárias e Contributivas"/>
    <s v="08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11600"/>
    <m/>
    <m/>
    <m/>
    <m/>
    <s v="S"/>
    <s v="N"/>
    <s v="90"/>
    <x v="16"/>
    <s v="4"/>
    <x v="72"/>
  </r>
  <r>
    <x v="526"/>
    <n v="695"/>
    <n v="2025"/>
    <s v="Administração Direta"/>
    <x v="32"/>
    <s v="Secretaria Municipal de Urbanismo e Licenciamento"/>
    <x v="2"/>
    <s v="Operação Urbana Consorciada Água Espraiada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69809120"/>
    <m/>
    <m/>
    <m/>
    <m/>
    <s v="S"/>
    <s v="N"/>
    <s v="90"/>
    <x v="0"/>
    <s v="4"/>
    <x v="72"/>
  </r>
  <r>
    <x v="527"/>
    <n v="695"/>
    <n v="2025"/>
    <s v="Administração Direta"/>
    <x v="32"/>
    <s v="Secretaria Municipal de Urbanismo e Licenciamento"/>
    <x v="2"/>
    <s v="Operação Urbana Consorciada Água Espraiada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S"/>
    <s v="N"/>
    <s v="90"/>
    <x v="0"/>
    <s v="4"/>
    <x v="73"/>
  </r>
  <r>
    <x v="528"/>
    <n v="695"/>
    <n v="2025"/>
    <s v="Administração Direta"/>
    <x v="32"/>
    <s v="Secretaria Municipal de Urbanismo e Licenciamento"/>
    <x v="2"/>
    <s v="Operação Urbana Consorciada Água Espraiada"/>
    <x v="9"/>
    <s v="Habitação"/>
    <x v="13"/>
    <s v="Habitação Urbana"/>
    <x v="12"/>
    <s v="Acesso à Moradia Adequada"/>
    <s v="PROJETO"/>
    <x v="110"/>
    <s v="Construção de Unidades Habitacionai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624"/>
    <s v="PMSP-SEHAB/OPERAÇÃO URBANA ÁGUA ESPRAIADA"/>
    <s v="080015"/>
    <s v="PMSP-SEHAB/OPERAÇÃO URBANA ÁGUA ESPRAIADA"/>
    <m/>
    <n v="11890335"/>
    <m/>
    <m/>
    <m/>
    <m/>
    <s v="S"/>
    <s v="N"/>
    <s v="90"/>
    <x v="24"/>
    <s v="4"/>
    <x v="72"/>
  </r>
  <r>
    <x v="529"/>
    <n v="695"/>
    <n v="2025"/>
    <s v="Administração Direta"/>
    <x v="32"/>
    <s v="Secretaria Municipal de Urbanismo e Licenciamento"/>
    <x v="17"/>
    <s v="Operação Urbana Centro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s v="90"/>
    <x v="1"/>
    <s v="4"/>
    <x v="74"/>
  </r>
  <r>
    <x v="530"/>
    <n v="695"/>
    <n v="2025"/>
    <s v="Administração Direta"/>
    <x v="32"/>
    <s v="Secretaria Municipal de Urbanismo e Licenciamento"/>
    <x v="17"/>
    <s v="Operação Urbana Centro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300000"/>
    <m/>
    <m/>
    <m/>
    <m/>
    <s v="S"/>
    <s v="N"/>
    <s v="90"/>
    <x v="0"/>
    <s v="4"/>
    <x v="74"/>
  </r>
  <r>
    <x v="531"/>
    <n v="695"/>
    <n v="2025"/>
    <s v="Administração Direta"/>
    <x v="32"/>
    <s v="Secretaria Municipal de Urbanismo e Licenciamento"/>
    <x v="17"/>
    <s v="Operação Urbana Centro"/>
    <x v="9"/>
    <s v="Habitação"/>
    <x v="13"/>
    <s v="Habitação Urbana"/>
    <x v="12"/>
    <s v="Acesso à Moradia Adequada"/>
    <s v="PROJETO"/>
    <x v="39"/>
    <s v="Regularização Fundiária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s v="90"/>
    <x v="1"/>
    <s v="4"/>
    <x v="74"/>
  </r>
  <r>
    <x v="532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27"/>
    <s v="Outros Auxílios Financeiros a Pessoas Físicas"/>
    <s v="08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2078502"/>
    <m/>
    <m/>
    <m/>
    <m/>
    <s v="S"/>
    <s v="N"/>
    <s v="90"/>
    <x v="22"/>
    <s v="3"/>
    <x v="75"/>
  </r>
  <r>
    <x v="533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27"/>
    <s v="Outros Auxílios Financeiros a Pessoas Físicas"/>
    <s v="08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s v="90"/>
    <x v="22"/>
    <s v="3"/>
    <x v="76"/>
  </r>
  <r>
    <x v="534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27"/>
    <s v="Outros Auxílios Financeiros a Pessoas Físicas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S"/>
    <s v="N"/>
    <s v="90"/>
    <x v="22"/>
    <s v="3"/>
    <x v="77"/>
  </r>
  <r>
    <x v="535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2204038"/>
    <m/>
    <m/>
    <m/>
    <m/>
    <s v="S"/>
    <s v="N"/>
    <s v="90"/>
    <x v="1"/>
    <s v="4"/>
    <x v="75"/>
  </r>
  <r>
    <x v="536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s v="90"/>
    <x v="1"/>
    <s v="4"/>
    <x v="76"/>
  </r>
  <r>
    <x v="537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8"/>
    <s v="Tesouro Municipal - Recursos Vinculados"/>
    <n v="0"/>
    <s v="Inicial"/>
    <n v="1"/>
    <s v="Exercício Corrente"/>
    <n v="799"/>
    <s v="Outras vinculações legais"/>
    <n v="1386"/>
    <s v="Circuito das Compras - Pátio do Pari"/>
    <s v="080046"/>
    <s v="Circuito das Compras - Pátio do Pari"/>
    <m/>
    <n v="33000000"/>
    <m/>
    <m/>
    <m/>
    <m/>
    <s v="S"/>
    <s v="N"/>
    <s v="90"/>
    <x v="0"/>
    <s v="4"/>
    <x v="78"/>
  </r>
  <r>
    <x v="538"/>
    <n v="695"/>
    <n v="2025"/>
    <s v="Administração Direta"/>
    <x v="56"/>
    <s v="Subprefeitura Mooc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539"/>
    <n v="695"/>
    <n v="2025"/>
    <s v="Administração Direta"/>
    <x v="56"/>
    <s v="Subprefeitura Mooc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4252"/>
    <m/>
    <m/>
    <m/>
    <m/>
    <s v="S"/>
    <s v="N"/>
    <s v="90"/>
    <x v="11"/>
    <s v="3"/>
    <x v="1"/>
  </r>
  <r>
    <x v="540"/>
    <n v="695"/>
    <n v="2025"/>
    <s v="Administração Direta"/>
    <x v="56"/>
    <s v="Subprefeitura Mooc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541"/>
    <n v="695"/>
    <n v="2025"/>
    <s v="Administração Direta"/>
    <x v="56"/>
    <s v="Subprefeitura Mooc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51000"/>
    <m/>
    <m/>
    <m/>
    <m/>
    <s v="S"/>
    <s v="N"/>
    <s v="90"/>
    <x v="2"/>
    <s v="3"/>
    <x v="1"/>
  </r>
  <r>
    <x v="542"/>
    <n v="695"/>
    <n v="2025"/>
    <s v="Administração Direta"/>
    <x v="56"/>
    <s v="Subprefeitura Mooc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4160"/>
    <m/>
    <m/>
    <m/>
    <m/>
    <s v="S"/>
    <s v="N"/>
    <s v="90"/>
    <x v="4"/>
    <s v="3"/>
    <x v="1"/>
  </r>
  <r>
    <x v="543"/>
    <n v="695"/>
    <n v="2025"/>
    <s v="Administração Direta"/>
    <x v="56"/>
    <s v="Subprefeitura Mooc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84366"/>
    <m/>
    <m/>
    <m/>
    <m/>
    <s v="S"/>
    <s v="N"/>
    <s v="90"/>
    <x v="1"/>
    <s v="3"/>
    <x v="1"/>
  </r>
  <r>
    <x v="544"/>
    <n v="695"/>
    <n v="2025"/>
    <s v="Administração Direta"/>
    <x v="56"/>
    <s v="Subprefeitura Mooc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9361"/>
    <m/>
    <m/>
    <m/>
    <m/>
    <s v="S"/>
    <s v="N"/>
    <s v="90"/>
    <x v="8"/>
    <s v="3"/>
    <x v="1"/>
  </r>
  <r>
    <x v="545"/>
    <n v="695"/>
    <n v="2025"/>
    <s v="Administração Direta"/>
    <x v="56"/>
    <s v="Subprefeitura Mooc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9"/>
    <s v="3"/>
    <x v="1"/>
  </r>
  <r>
    <x v="546"/>
    <n v="695"/>
    <n v="2025"/>
    <s v="Administração Direta"/>
    <x v="56"/>
    <s v="Subprefeitura Mooca"/>
    <x v="0"/>
    <s v="Administração da Subprefeitura"/>
    <x v="0"/>
    <s v="Urbanismo"/>
    <x v="0"/>
    <s v="Infra-Estrutura Urbana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547"/>
    <n v="695"/>
    <n v="2025"/>
    <s v="Administração Direta"/>
    <x v="56"/>
    <s v="Subprefeitura Mooc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61695"/>
    <m/>
    <m/>
    <m/>
    <m/>
    <s v="N"/>
    <s v="N"/>
    <s v="90"/>
    <x v="1"/>
    <s v="3"/>
    <x v="1"/>
  </r>
  <r>
    <x v="548"/>
    <n v="695"/>
    <n v="2025"/>
    <s v="Administração Direta"/>
    <x v="56"/>
    <s v="Subprefeitura Mooc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549"/>
    <n v="695"/>
    <n v="2025"/>
    <s v="Administração Direta"/>
    <x v="56"/>
    <s v="Subprefeitura Mooca"/>
    <x v="0"/>
    <s v="Administração da Subprefeitura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550"/>
    <n v="695"/>
    <n v="2025"/>
    <s v="Administração Direta"/>
    <x v="56"/>
    <s v="Subprefeitura Mooc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8960"/>
    <m/>
    <m/>
    <m/>
    <m/>
    <s v="N"/>
    <s v="N"/>
    <s v="90"/>
    <x v="4"/>
    <s v="3"/>
    <x v="1"/>
  </r>
  <r>
    <x v="551"/>
    <n v="695"/>
    <n v="2025"/>
    <s v="Administração Direta"/>
    <x v="56"/>
    <s v="Subprefeitura Mooc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32587"/>
    <m/>
    <m/>
    <m/>
    <m/>
    <s v="N"/>
    <s v="N"/>
    <s v="90"/>
    <x v="1"/>
    <s v="3"/>
    <x v="1"/>
  </r>
  <r>
    <x v="552"/>
    <n v="695"/>
    <n v="2025"/>
    <s v="Administração Direta"/>
    <x v="56"/>
    <s v="Subprefeitura Mooc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553"/>
    <n v="695"/>
    <n v="2025"/>
    <s v="Administração Direta"/>
    <x v="57"/>
    <s v="Subprefeitura de Guaianase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6017"/>
    <m/>
    <m/>
    <m/>
    <m/>
    <s v="S"/>
    <s v="N"/>
    <s v="90"/>
    <x v="11"/>
    <s v="3"/>
    <x v="1"/>
  </r>
  <r>
    <x v="554"/>
    <n v="695"/>
    <n v="2025"/>
    <s v="Administração Direta"/>
    <x v="57"/>
    <s v="Subprefeitura de Guaianases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555"/>
    <n v="695"/>
    <n v="2025"/>
    <s v="Administração Direta"/>
    <x v="57"/>
    <s v="Subprefeitura de Guaianases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99000"/>
    <m/>
    <m/>
    <m/>
    <m/>
    <s v="S"/>
    <s v="N"/>
    <s v="90"/>
    <x v="2"/>
    <s v="3"/>
    <x v="1"/>
  </r>
  <r>
    <x v="556"/>
    <n v="695"/>
    <n v="2025"/>
    <s v="Administração Direta"/>
    <x v="57"/>
    <s v="Subprefeitura de Guaianas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557"/>
    <n v="695"/>
    <n v="2025"/>
    <s v="Administração Direta"/>
    <x v="57"/>
    <s v="Subprefeitura de Guaianas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960"/>
    <m/>
    <m/>
    <m/>
    <m/>
    <s v="S"/>
    <s v="N"/>
    <s v="90"/>
    <x v="5"/>
    <s v="3"/>
    <x v="1"/>
  </r>
  <r>
    <x v="558"/>
    <n v="695"/>
    <n v="2025"/>
    <s v="Administração Direta"/>
    <x v="57"/>
    <s v="Subprefeitura de Guaianas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7966"/>
    <m/>
    <m/>
    <m/>
    <m/>
    <s v="S"/>
    <s v="N"/>
    <s v="90"/>
    <x v="7"/>
    <s v="3"/>
    <x v="1"/>
  </r>
  <r>
    <x v="559"/>
    <n v="695"/>
    <n v="2025"/>
    <s v="Administração Direta"/>
    <x v="57"/>
    <s v="Subprefeitura de Guaianas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49810"/>
    <m/>
    <m/>
    <m/>
    <m/>
    <s v="S"/>
    <s v="N"/>
    <s v="90"/>
    <x v="1"/>
    <s v="3"/>
    <x v="1"/>
  </r>
  <r>
    <x v="560"/>
    <n v="695"/>
    <n v="2025"/>
    <s v="Administração Direta"/>
    <x v="57"/>
    <s v="Subprefeitura de Guaianas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10000"/>
    <m/>
    <m/>
    <m/>
    <m/>
    <s v="S"/>
    <s v="N"/>
    <s v="90"/>
    <x v="8"/>
    <s v="3"/>
    <x v="1"/>
  </r>
  <r>
    <x v="561"/>
    <n v="695"/>
    <n v="2025"/>
    <s v="Administração Direta"/>
    <x v="57"/>
    <s v="Subprefeitura de Guaianas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s v="90"/>
    <x v="9"/>
    <s v="3"/>
    <x v="1"/>
  </r>
  <r>
    <x v="562"/>
    <n v="695"/>
    <n v="2025"/>
    <s v="Administração Direta"/>
    <x v="57"/>
    <s v="Subprefeitura de Guaianas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s v="90"/>
    <x v="10"/>
    <s v="4"/>
    <x v="1"/>
  </r>
  <r>
    <x v="563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24"/>
    <s v="Promoção da Cidade como Referência Global e Destino Turístico"/>
    <s v="ATIVIDADE"/>
    <x v="122"/>
    <s v="Promoção de Campanhas e Eventos de Interesse do Município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1"/>
    <x v="1"/>
    <s v="3"/>
    <x v="1"/>
  </r>
  <r>
    <x v="564"/>
    <n v="695"/>
    <n v="2025"/>
    <s v="Administração Direta"/>
    <x v="57"/>
    <s v="Subprefeitura de Guaianases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36884"/>
    <m/>
    <m/>
    <m/>
    <m/>
    <s v="N"/>
    <s v="N"/>
    <s v="90"/>
    <x v="1"/>
    <s v="3"/>
    <x v="1"/>
  </r>
  <r>
    <x v="565"/>
    <n v="695"/>
    <n v="2025"/>
    <s v="Administração Direta"/>
    <x v="57"/>
    <s v="Subprefeitura de Guaianases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566"/>
    <n v="695"/>
    <n v="2025"/>
    <s v="Administração Direta"/>
    <x v="57"/>
    <s v="Subprefeitura de Guaianases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4179"/>
    <m/>
    <m/>
    <m/>
    <m/>
    <s v="N"/>
    <s v="N"/>
    <s v="90"/>
    <x v="1"/>
    <s v="3"/>
    <x v="1"/>
  </r>
  <r>
    <x v="567"/>
    <n v="695"/>
    <n v="2025"/>
    <s v="Administração Direta"/>
    <x v="57"/>
    <s v="Subprefeitura de Guaianase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6000"/>
    <m/>
    <m/>
    <m/>
    <m/>
    <s v="S"/>
    <s v="N"/>
    <s v="90"/>
    <x v="4"/>
    <s v="3"/>
    <x v="1"/>
  </r>
  <r>
    <x v="568"/>
    <n v="695"/>
    <n v="2025"/>
    <s v="Administração Direta"/>
    <x v="57"/>
    <s v="Subprefeitura de Guaianase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25141"/>
    <m/>
    <m/>
    <m/>
    <m/>
    <s v="S"/>
    <s v="N"/>
    <s v="90"/>
    <x v="1"/>
    <s v="3"/>
    <x v="1"/>
  </r>
  <r>
    <x v="569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9199171"/>
    <m/>
    <m/>
    <m/>
    <m/>
    <s v="S"/>
    <s v="N"/>
    <s v="90"/>
    <x v="8"/>
    <s v="3"/>
    <x v="1"/>
  </r>
  <r>
    <x v="570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951"/>
    <m/>
    <m/>
    <m/>
    <m/>
    <s v="S"/>
    <s v="N"/>
    <s v="90"/>
    <x v="16"/>
    <s v="3"/>
    <x v="1"/>
  </r>
  <r>
    <x v="571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829"/>
    <m/>
    <m/>
    <m/>
    <m/>
    <s v="S"/>
    <s v="N"/>
    <s v="90"/>
    <x v="9"/>
    <s v="3"/>
    <x v="1"/>
  </r>
  <r>
    <x v="572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82"/>
    <m/>
    <m/>
    <m/>
    <m/>
    <s v="S"/>
    <s v="N"/>
    <s v="90"/>
    <x v="30"/>
    <s v="3"/>
    <x v="1"/>
  </r>
  <r>
    <x v="573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574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1"/>
    <s v="Outros Serviços de Terceiros - Pessoa Jurídica"/>
    <s v="03"/>
    <s v="Transferências Estaduais"/>
    <n v="0"/>
    <s v="Inicial"/>
    <n v="1"/>
    <s v="Exercício Corrente"/>
    <n v="632"/>
    <s v="Transferências do Estado referentes a Convênios e Instrumentos Congêneres vinculados à Saúde"/>
    <n v="1372"/>
    <s v="PMSP - SMS - CONV. UBS JD ROSINHA"/>
    <s v="030111"/>
    <s v="PMSP - SMS - CONV. UBS JD ROSINHA"/>
    <m/>
    <n v="1200"/>
    <m/>
    <m/>
    <m/>
    <m/>
    <s v="N"/>
    <s v="N"/>
    <s v="90"/>
    <x v="1"/>
    <s v="4"/>
    <x v="79"/>
  </r>
  <r>
    <x v="575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1"/>
    <s v="Outros Serviços de Terceiros - Pessoa Jurídica"/>
    <s v="03"/>
    <s v="Transferências Estaduais"/>
    <n v="0"/>
    <s v="Inicial"/>
    <n v="1"/>
    <s v="Exercício Corrente"/>
    <n v="632"/>
    <s v="Transferências do Estado referentes a Convênios e Instrumentos Congêneres vinculados à Saúde"/>
    <n v="1373"/>
    <s v="PMSP - SMS - CONV. CITY JARAGUA"/>
    <s v="030112"/>
    <s v="PMSP - SMS - CONV. CITY JARAGUA"/>
    <m/>
    <n v="1200"/>
    <m/>
    <m/>
    <m/>
    <m/>
    <s v="N"/>
    <s v="N"/>
    <s v="90"/>
    <x v="1"/>
    <s v="4"/>
    <x v="80"/>
  </r>
  <r>
    <x v="576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00"/>
    <m/>
    <m/>
    <m/>
    <m/>
    <s v="S"/>
    <s v="N"/>
    <s v="90"/>
    <x v="4"/>
    <s v="3"/>
    <x v="1"/>
  </r>
  <r>
    <x v="577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82000000"/>
    <m/>
    <m/>
    <m/>
    <m/>
    <s v="S"/>
    <s v="N"/>
    <s v="90"/>
    <x v="4"/>
    <s v="3"/>
    <x v="81"/>
  </r>
  <r>
    <x v="578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10000000"/>
    <m/>
    <m/>
    <m/>
    <m/>
    <s v="S"/>
    <s v="N"/>
    <s v="90"/>
    <x v="4"/>
    <s v="3"/>
    <x v="82"/>
  </r>
  <r>
    <x v="579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5"/>
    <s v="Outras Fontes"/>
    <n v="0"/>
    <s v="Inicial"/>
    <n v="1"/>
    <s v="Exercício Corrente"/>
    <n v="659"/>
    <s v="Outros Recursos Vinculados à Saúde"/>
    <n v="1263"/>
    <s v="PMSP-FMS-COMBATE COVID19"/>
    <s v="050017"/>
    <s v="PMSP-FMS-COMBATE COVID19"/>
    <m/>
    <n v="100000"/>
    <m/>
    <m/>
    <m/>
    <m/>
    <s v="S"/>
    <s v="N"/>
    <s v="90"/>
    <x v="4"/>
    <s v="3"/>
    <x v="83"/>
  </r>
  <r>
    <x v="580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8"/>
    <s v="Tesouro Municipal - Recursos Vinculados"/>
    <n v="0"/>
    <s v="Inicial"/>
    <n v="1"/>
    <s v="Exercício Corrente"/>
    <n v="659"/>
    <s v="Outros Recursos Vinculados à Saúde"/>
    <n v="1265"/>
    <s v="PMSP-FMS-COVID-19-DOACOES"/>
    <s v="080004"/>
    <s v="PMSP-FMS-COVID-19-DOACOES"/>
    <m/>
    <n v="100000"/>
    <m/>
    <m/>
    <m/>
    <m/>
    <s v="S"/>
    <s v="N"/>
    <s v="90"/>
    <x v="4"/>
    <s v="3"/>
    <x v="84"/>
  </r>
  <r>
    <x v="581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43101"/>
    <m/>
    <m/>
    <m/>
    <m/>
    <s v="S"/>
    <s v="N"/>
    <s v="90"/>
    <x v="30"/>
    <s v="3"/>
    <x v="1"/>
  </r>
  <r>
    <x v="582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PROJETO"/>
    <x v="161"/>
    <s v="Ampliação, Reforma e Requalificação de Equipamentos em Atenção Hospitalar e de Urgência e Emergência"/>
    <x v="1"/>
    <s v="Outros Serviços de Terceiros - Pessoa Jurídica"/>
    <s v="02"/>
    <s v="Transferências Federais"/>
    <n v="0"/>
    <s v="Inicial"/>
    <n v="1"/>
    <s v="Exercício Corrente"/>
    <n v="631"/>
    <s v="Transferências do Gov. Federal referentes a Convênios e Instrumentos Congêneres vinculados à Saúde"/>
    <n v="1405"/>
    <s v="PMSP-SMS/CONVÊNIO SICONV/Convênio nº 929522/2022"/>
    <s v="020172"/>
    <s v="PMSP-SMS/CONVÊNIO SICONV/Convênio nº 929522/2022"/>
    <m/>
    <n v="1200"/>
    <m/>
    <m/>
    <m/>
    <m/>
    <s v="N"/>
    <s v="N"/>
    <s v="90"/>
    <x v="1"/>
    <s v="4"/>
    <x v="85"/>
  </r>
  <r>
    <x v="583"/>
    <n v="695"/>
    <n v="2025"/>
    <s v="Administração Direta"/>
    <x v="58"/>
    <s v="Subprefeitura Perus/Anhangue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8400"/>
    <m/>
    <m/>
    <m/>
    <m/>
    <s v="S"/>
    <s v="N"/>
    <s v="90"/>
    <x v="9"/>
    <s v="3"/>
    <x v="1"/>
  </r>
  <r>
    <x v="584"/>
    <n v="695"/>
    <n v="2025"/>
    <s v="Administração Direta"/>
    <x v="58"/>
    <s v="Subprefeitura Perus/Anhanguer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73182"/>
    <m/>
    <m/>
    <m/>
    <m/>
    <s v="N"/>
    <s v="N"/>
    <s v="90"/>
    <x v="1"/>
    <s v="3"/>
    <x v="1"/>
  </r>
  <r>
    <x v="585"/>
    <n v="695"/>
    <n v="2025"/>
    <s v="Administração Direta"/>
    <x v="58"/>
    <s v="Subprefeitura Perus/Anhanguer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586"/>
    <n v="695"/>
    <n v="2025"/>
    <s v="Administração Direta"/>
    <x v="58"/>
    <s v="Subprefeitura Perus/Anhang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0"/>
    <m/>
    <m/>
    <m/>
    <m/>
    <s v="N"/>
    <s v="N"/>
    <s v="90"/>
    <x v="4"/>
    <s v="3"/>
    <x v="1"/>
  </r>
  <r>
    <x v="587"/>
    <n v="695"/>
    <n v="2025"/>
    <s v="Administração Direta"/>
    <x v="58"/>
    <s v="Subprefeitura Perus/Anhang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8160"/>
    <m/>
    <m/>
    <m/>
    <m/>
    <s v="N"/>
    <s v="N"/>
    <s v="90"/>
    <x v="1"/>
    <s v="3"/>
    <x v="1"/>
  </r>
  <r>
    <x v="588"/>
    <n v="695"/>
    <n v="2025"/>
    <s v="Administração Direta"/>
    <x v="58"/>
    <s v="Subprefeitura Perus/Anhang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589"/>
    <n v="695"/>
    <n v="2025"/>
    <s v="Administração Direta"/>
    <x v="58"/>
    <s v="Subprefeitura Perus/Anhang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s v="90"/>
    <x v="4"/>
    <s v="3"/>
    <x v="1"/>
  </r>
  <r>
    <x v="590"/>
    <n v="695"/>
    <n v="2025"/>
    <s v="Administração Direta"/>
    <x v="58"/>
    <s v="Subprefeitura Perus/Anhang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41191"/>
    <m/>
    <m/>
    <m/>
    <m/>
    <s v="S"/>
    <s v="N"/>
    <s v="90"/>
    <x v="1"/>
    <s v="3"/>
    <x v="1"/>
  </r>
  <r>
    <x v="591"/>
    <n v="695"/>
    <n v="2025"/>
    <s v="Administração Direta"/>
    <x v="58"/>
    <s v="Subprefeitura Perus/Anhangue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592"/>
    <n v="695"/>
    <n v="2025"/>
    <s v="Administração Direta"/>
    <x v="58"/>
    <s v="Subprefeitura Perus/Anhanguer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16264"/>
    <m/>
    <m/>
    <m/>
    <m/>
    <s v="S"/>
    <s v="N"/>
    <s v="90"/>
    <x v="1"/>
    <s v="3"/>
    <x v="1"/>
  </r>
  <r>
    <x v="593"/>
    <n v="695"/>
    <n v="2025"/>
    <s v="Administração Direta"/>
    <x v="59"/>
    <s v="Subprefeitura Pirituba/Jaraguá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594"/>
    <n v="695"/>
    <n v="2025"/>
    <s v="Administração Direta"/>
    <x v="59"/>
    <s v="Subprefeitura Pirituba/Jaraguá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595"/>
    <n v="695"/>
    <n v="2025"/>
    <s v="Administração Direta"/>
    <x v="59"/>
    <s v="Subprefeitura Pirituba/Jaraguá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596"/>
    <n v="695"/>
    <n v="2025"/>
    <s v="Administração Direta"/>
    <x v="59"/>
    <s v="Subprefeitura Pirituba/Jaraguá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11"/>
    <s v="3"/>
    <x v="1"/>
  </r>
  <r>
    <x v="597"/>
    <n v="695"/>
    <n v="2025"/>
    <s v="Administração Direta"/>
    <x v="59"/>
    <s v="Subprefeitura Pirituba/Jaraguá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598"/>
    <n v="695"/>
    <n v="2025"/>
    <s v="Administração Direta"/>
    <x v="56"/>
    <s v="Subprefeitura Mooc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922"/>
    <m/>
    <m/>
    <m/>
    <m/>
    <s v="S"/>
    <s v="N"/>
    <s v="90"/>
    <x v="4"/>
    <s v="3"/>
    <x v="1"/>
  </r>
  <r>
    <x v="599"/>
    <n v="695"/>
    <n v="2025"/>
    <s v="Administração Direta"/>
    <x v="56"/>
    <s v="Subprefeitura Mooc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0"/>
    <m/>
    <m/>
    <m/>
    <m/>
    <s v="S"/>
    <s v="N"/>
    <s v="90"/>
    <x v="1"/>
    <s v="3"/>
    <x v="1"/>
  </r>
  <r>
    <x v="600"/>
    <n v="695"/>
    <n v="2025"/>
    <s v="Administração Direta"/>
    <x v="56"/>
    <s v="Subprefeitura Mooc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22806"/>
    <m/>
    <m/>
    <m/>
    <m/>
    <s v="N"/>
    <s v="N"/>
    <s v="90"/>
    <x v="1"/>
    <s v="3"/>
    <x v="1"/>
  </r>
  <r>
    <x v="601"/>
    <n v="695"/>
    <n v="2025"/>
    <s v="Administração Direta"/>
    <x v="56"/>
    <s v="Subprefeitura Mooc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61073"/>
    <m/>
    <m/>
    <m/>
    <m/>
    <s v="S"/>
    <s v="N"/>
    <s v="90"/>
    <x v="1"/>
    <s v="3"/>
    <x v="1"/>
  </r>
  <r>
    <x v="602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2000"/>
    <m/>
    <m/>
    <m/>
    <m/>
    <s v="S"/>
    <s v="N"/>
    <s v="90"/>
    <x v="1"/>
    <s v="3"/>
    <x v="1"/>
  </r>
  <r>
    <x v="603"/>
    <n v="695"/>
    <n v="2025"/>
    <s v="Administração Direta"/>
    <x v="11"/>
    <s v="Secretaria Municipal de Justiça"/>
    <x v="0"/>
    <s v="Gabinete do Secretário"/>
    <x v="1"/>
    <s v="Administr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000"/>
    <m/>
    <m/>
    <m/>
    <m/>
    <s v="S"/>
    <s v="N"/>
    <s v="90"/>
    <x v="1"/>
    <s v="3"/>
    <x v="1"/>
  </r>
  <r>
    <x v="604"/>
    <n v="695"/>
    <n v="2025"/>
    <s v="Administração Direta"/>
    <x v="47"/>
    <s v="Subprefeitura Capela do Socorr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605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68761"/>
    <m/>
    <m/>
    <m/>
    <m/>
    <s v="S"/>
    <s v="N"/>
    <s v="90"/>
    <x v="1"/>
    <s v="3"/>
    <x v="1"/>
  </r>
  <r>
    <x v="606"/>
    <n v="695"/>
    <n v="2025"/>
    <s v="Administração Direta"/>
    <x v="60"/>
    <s v="Subprefeitura Penh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607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7750"/>
    <m/>
    <m/>
    <m/>
    <m/>
    <s v="S"/>
    <s v="N"/>
    <s v="90"/>
    <x v="1"/>
    <s v="3"/>
    <x v="1"/>
  </r>
  <r>
    <x v="608"/>
    <n v="695"/>
    <n v="2025"/>
    <s v="Administração Direta"/>
    <x v="31"/>
    <s v="Secretaria Municipal de Esportes e Lazer"/>
    <x v="0"/>
    <s v="Gabinete do Secretário"/>
    <x v="12"/>
    <s v="Desporto e Lazer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20375"/>
    <m/>
    <m/>
    <m/>
    <m/>
    <s v="S"/>
    <s v="N"/>
    <s v="90"/>
    <x v="1"/>
    <s v="3"/>
    <x v="1"/>
  </r>
  <r>
    <x v="609"/>
    <n v="695"/>
    <n v="2025"/>
    <s v="Administração Direta"/>
    <x v="37"/>
    <s v="Subprefeitura Aricanduva/Formosa/Carrã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610"/>
    <n v="695"/>
    <n v="2025"/>
    <s v="Administração Direta"/>
    <x v="37"/>
    <s v="Subprefeitura Aricanduva/Formosa/Carrão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611"/>
    <n v="695"/>
    <n v="2025"/>
    <s v="Administração Direta"/>
    <x v="37"/>
    <s v="Subprefeitura Aricanduva/Formosa/Carrã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4"/>
    <s v="3"/>
    <x v="1"/>
  </r>
  <r>
    <x v="612"/>
    <n v="695"/>
    <n v="2025"/>
    <s v="Administração Direta"/>
    <x v="37"/>
    <s v="Subprefeitura Aricanduva/Formosa/Carrã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"/>
    <m/>
    <m/>
    <m/>
    <m/>
    <s v="S"/>
    <s v="N"/>
    <s v="90"/>
    <x v="10"/>
    <s v="4"/>
    <x v="1"/>
  </r>
  <r>
    <x v="613"/>
    <n v="695"/>
    <n v="2025"/>
    <s v="Administração Direta"/>
    <x v="57"/>
    <s v="Subprefeitura de Guaianases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766653"/>
    <m/>
    <m/>
    <m/>
    <m/>
    <s v="S"/>
    <s v="N"/>
    <s v="90"/>
    <x v="1"/>
    <s v="3"/>
    <x v="1"/>
  </r>
  <r>
    <x v="614"/>
    <n v="695"/>
    <n v="2025"/>
    <s v="Administração Direta"/>
    <x v="61"/>
    <s v="Subprefeitura de Vila Prudente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615"/>
    <n v="695"/>
    <n v="2025"/>
    <s v="Administração Direta"/>
    <x v="61"/>
    <s v="Subprefeitura de Vila Prudente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S"/>
    <s v="N"/>
    <s v="90"/>
    <x v="1"/>
    <s v="3"/>
    <x v="1"/>
  </r>
  <r>
    <x v="616"/>
    <n v="695"/>
    <n v="2025"/>
    <s v="Administração Direta"/>
    <x v="61"/>
    <s v="Subprefeitura de Vila Prudente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2192"/>
    <m/>
    <m/>
    <m/>
    <m/>
    <s v="S"/>
    <s v="N"/>
    <s v="90"/>
    <x v="11"/>
    <s v="3"/>
    <x v="1"/>
  </r>
  <r>
    <x v="617"/>
    <n v="695"/>
    <n v="2025"/>
    <s v="Administração Direta"/>
    <x v="61"/>
    <s v="Subprefeitura de Vila Prudente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618"/>
    <n v="695"/>
    <n v="2025"/>
    <s v="Administração Direta"/>
    <x v="61"/>
    <s v="Subprefeitura de Vila Prudente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0000"/>
    <m/>
    <m/>
    <m/>
    <m/>
    <s v="S"/>
    <s v="N"/>
    <s v="90"/>
    <x v="2"/>
    <s v="3"/>
    <x v="1"/>
  </r>
  <r>
    <x v="619"/>
    <n v="695"/>
    <n v="2025"/>
    <s v="Administração Direta"/>
    <x v="61"/>
    <s v="Subprefeitura de Vila Prudente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620"/>
    <n v="717"/>
    <n v="2025"/>
    <s v="Legislativo"/>
    <x v="62"/>
    <s v="Fundo Especial de Despesas do Tribunal de Contas"/>
    <x v="0"/>
    <s v="Fundo Especial de Despesas do Tribunal de Contas"/>
    <x v="19"/>
    <s v="Legislativa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10000"/>
    <m/>
    <m/>
    <m/>
    <m/>
    <s v="S"/>
    <s v="N"/>
    <s v="90"/>
    <x v="11"/>
    <s v="4"/>
    <x v="86"/>
  </r>
  <r>
    <x v="621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8"/>
    <s v="Contrato de Gestão"/>
    <s v="0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24842558"/>
    <m/>
    <m/>
    <m/>
    <m/>
    <s v="N"/>
    <s v="N"/>
    <s v="50"/>
    <x v="23"/>
    <s v="3"/>
    <x v="40"/>
  </r>
  <r>
    <x v="622"/>
    <n v="729"/>
    <n v="2025"/>
    <s v="Administração Indireta"/>
    <x v="50"/>
    <s v="Companhia Metropolitana de Habitação de São Paulo"/>
    <x v="0"/>
    <s v="Companhia Metropolitana de Habitação de São Paulo"/>
    <x v="9"/>
    <s v="Habitação"/>
    <x v="13"/>
    <s v="Habitação Urbana"/>
    <x v="12"/>
    <s v="Acesso à Moradia Adequada"/>
    <s v="PROJETO"/>
    <x v="137"/>
    <s v="Parceria Público Privada - Habitação"/>
    <x v="34"/>
    <s v="Aporte de Recursos pelo Parceiro Público em Favor do Parceiro Privado Decorrente de Contrato de Parceria Público-Privada - PPP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67"/>
    <x v="25"/>
    <s v="4"/>
    <x v="1"/>
  </r>
  <r>
    <x v="623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202027"/>
    <m/>
    <m/>
    <m/>
    <m/>
    <s v="S"/>
    <s v="N"/>
    <s v="90"/>
    <x v="2"/>
    <s v="3"/>
    <x v="1"/>
  </r>
  <r>
    <x v="624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64"/>
    <s v="Qualificação Profissional e Empreendedora"/>
    <x v="8"/>
    <s v="Outros Serviços de Terceiros - Pessoa Jurídica"/>
    <s v="05"/>
    <s v="Outras Fontes"/>
    <n v="0"/>
    <s v="Inicial"/>
    <n v="1"/>
    <s v="Exercício Corrente"/>
    <n v="702"/>
    <s v="Outras Transferências de Convênios ou Instrumentos Congêneres dos Municípios"/>
    <n v="8008"/>
    <s v="Convênio FUNDATEC x SME"/>
    <s v="050026"/>
    <s v="Convênio FUNDATEC x SME"/>
    <m/>
    <n v="376668"/>
    <m/>
    <m/>
    <m/>
    <m/>
    <s v="N"/>
    <s v="N"/>
    <s v="90"/>
    <x v="1"/>
    <s v="3"/>
    <x v="87"/>
  </r>
  <r>
    <x v="625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3"/>
    <s v="Transferências Estaduais"/>
    <n v="0"/>
    <s v="Inicial"/>
    <n v="1"/>
    <s v="Exercício Corrente"/>
    <n v="621"/>
    <s v="Transferências Fundo a Fundo de Recursos do SUS provenientes do Governo Estadual"/>
    <n v="1471"/>
    <s v="PMSP-SMS/Reforma da UBS Vila Renato-Maria das Graças da Silva"/>
    <s v="030105"/>
    <s v="PMSP-SMS/Reforma da UBS Vila Renato-Maria das Graças da Silva"/>
    <m/>
    <n v="1200"/>
    <m/>
    <m/>
    <m/>
    <m/>
    <s v="N"/>
    <s v="N"/>
    <s v="90"/>
    <x v="0"/>
    <s v="4"/>
    <x v="88"/>
  </r>
  <r>
    <x v="626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ROJETO"/>
    <x v="115"/>
    <s v="Parceria Público-Privada (PPP) - CEU"/>
    <x v="34"/>
    <s v="Aporte de Recursos pelo Parceiro Público em Favor do Parceiro Privado Decorrente de Contrato de Parceria Público-Privada - PPP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50000000"/>
    <m/>
    <m/>
    <m/>
    <m/>
    <s v="S"/>
    <s v="N"/>
    <s v="67"/>
    <x v="25"/>
    <s v="4"/>
    <x v="14"/>
  </r>
  <r>
    <x v="627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N"/>
    <s v="N"/>
    <s v="90"/>
    <x v="4"/>
    <s v="3"/>
    <x v="1"/>
  </r>
  <r>
    <x v="628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4"/>
    <s v="Material de Consum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3300000"/>
    <m/>
    <m/>
    <m/>
    <m/>
    <s v="N"/>
    <s v="N"/>
    <s v="90"/>
    <x v="4"/>
    <s v="3"/>
    <x v="81"/>
  </r>
  <r>
    <x v="629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4"/>
    <s v="Material de Consumo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100000"/>
    <m/>
    <m/>
    <m/>
    <m/>
    <s v="N"/>
    <s v="N"/>
    <s v="90"/>
    <x v="4"/>
    <s v="3"/>
    <x v="82"/>
  </r>
  <r>
    <x v="630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17"/>
    <s v="Outros Serviços de Terceiros - Pessoa Fís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"/>
    <m/>
    <m/>
    <m/>
    <m/>
    <s v="N"/>
    <s v="N"/>
    <s v="90"/>
    <x v="15"/>
    <s v="3"/>
    <x v="81"/>
  </r>
  <r>
    <x v="631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000000"/>
    <m/>
    <m/>
    <m/>
    <m/>
    <s v="N"/>
    <s v="N"/>
    <s v="90"/>
    <x v="1"/>
    <s v="3"/>
    <x v="1"/>
  </r>
  <r>
    <x v="632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8"/>
    <s v="Outros Serviços de Terceiros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5000000"/>
    <m/>
    <m/>
    <m/>
    <m/>
    <s v="N"/>
    <s v="N"/>
    <s v="90"/>
    <x v="1"/>
    <s v="3"/>
    <x v="81"/>
  </r>
  <r>
    <x v="633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18"/>
    <s v="Obrigações Tributárias e Contributivas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50000"/>
    <m/>
    <m/>
    <m/>
    <m/>
    <s v="N"/>
    <s v="N"/>
    <s v="90"/>
    <x v="16"/>
    <s v="3"/>
    <x v="81"/>
  </r>
  <r>
    <x v="634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9805"/>
    <m/>
    <m/>
    <m/>
    <m/>
    <s v="N"/>
    <s v="N"/>
    <s v="90"/>
    <x v="10"/>
    <s v="4"/>
    <x v="1"/>
  </r>
  <r>
    <x v="635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6"/>
    <s v="Administração de Material Médico Hospitalar em Atenção Hospitalar, de Urgência e Emergê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0000"/>
    <m/>
    <m/>
    <m/>
    <m/>
    <s v="S"/>
    <s v="N"/>
    <s v="90"/>
    <x v="4"/>
    <s v="3"/>
    <x v="1"/>
  </r>
  <r>
    <x v="636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6"/>
    <s v="Administração de Material Médico Hospitalar em Atenção Hospitalar, de Urgência e Emergência"/>
    <x v="4"/>
    <s v="Material de Consum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80000000"/>
    <m/>
    <m/>
    <m/>
    <m/>
    <s v="S"/>
    <s v="N"/>
    <s v="90"/>
    <x v="4"/>
    <s v="3"/>
    <x v="81"/>
  </r>
  <r>
    <x v="637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6"/>
    <s v="Administração de Material Médico Hospitalar em Atenção Hospitalar, de Urgência e Emergência"/>
    <x v="4"/>
    <s v="Material de Consumo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000000"/>
    <m/>
    <m/>
    <m/>
    <m/>
    <s v="S"/>
    <s v="N"/>
    <s v="90"/>
    <x v="4"/>
    <s v="3"/>
    <x v="82"/>
  </r>
  <r>
    <x v="638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6"/>
    <s v="Administração de Material Médico Hospitalar em Atenção Hospitalar, de Urgência e Emergência"/>
    <x v="4"/>
    <s v="Material de Consumo"/>
    <s v="05"/>
    <s v="Outras Fontes"/>
    <n v="0"/>
    <s v="Inicial"/>
    <n v="1"/>
    <s v="Exercício Corrente"/>
    <n v="659"/>
    <s v="Outros Recursos Vinculados à Saúde"/>
    <n v="1264"/>
    <s v="PMSP-FMS-MPU-MPT - COVID"/>
    <s v="050016"/>
    <s v="PMSP-FMS-MPU-MPT - COVID"/>
    <m/>
    <n v="5280"/>
    <m/>
    <m/>
    <m/>
    <m/>
    <s v="S"/>
    <s v="N"/>
    <s v="90"/>
    <x v="4"/>
    <s v="3"/>
    <x v="89"/>
  </r>
  <r>
    <x v="639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6"/>
    <s v="Administração de Material Médico Hospitalar em Atenção Hospitalar, de Urgência e Emergência"/>
    <x v="4"/>
    <s v="Material de Consumo"/>
    <s v="05"/>
    <s v="Outras Fontes"/>
    <n v="0"/>
    <s v="Inicial"/>
    <n v="1"/>
    <s v="Exercício Corrente"/>
    <n v="659"/>
    <s v="Outros Recursos Vinculados à Saúde"/>
    <n v="1263"/>
    <s v="PMSP-FMS-COMBATE COVID19"/>
    <s v="050017"/>
    <s v="PMSP-FMS-COMBATE COVID19"/>
    <m/>
    <n v="100000"/>
    <m/>
    <m/>
    <m/>
    <m/>
    <s v="S"/>
    <s v="N"/>
    <s v="90"/>
    <x v="4"/>
    <s v="3"/>
    <x v="83"/>
  </r>
  <r>
    <x v="640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8"/>
    <s v="Outros Serviços de Terceiros - Pessoa Jurídica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5000"/>
    <m/>
    <m/>
    <m/>
    <m/>
    <s v="N"/>
    <s v="N"/>
    <s v="90"/>
    <x v="1"/>
    <s v="3"/>
    <x v="82"/>
  </r>
  <r>
    <x v="641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11"/>
    <s v="Equipamentos e Material Permanente"/>
    <s v="02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2500000"/>
    <m/>
    <m/>
    <m/>
    <m/>
    <s v="N"/>
    <s v="N"/>
    <s v="90"/>
    <x v="10"/>
    <s v="4"/>
    <x v="90"/>
  </r>
  <r>
    <x v="642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11"/>
    <s v="Equipamentos e Material Permanente"/>
    <s v="08"/>
    <s v="Tesouro Municipal - Recursos Vinculados"/>
    <n v="0"/>
    <s v="Inicial"/>
    <n v="1"/>
    <s v="Exercício Corrente"/>
    <n v="659"/>
    <s v="Outros Recursos Vinculados à Saúde"/>
    <n v="1092"/>
    <s v="PMSP-SMS-FMS-MULTAS LEG SANITÁRIA"/>
    <s v="080003"/>
    <s v="PMSP-SMS-FMS-MULTAS LEG SANITÁRIA"/>
    <m/>
    <n v="1500000"/>
    <m/>
    <m/>
    <m/>
    <m/>
    <s v="N"/>
    <s v="N"/>
    <s v="90"/>
    <x v="10"/>
    <s v="4"/>
    <x v="91"/>
  </r>
  <r>
    <x v="643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13"/>
    <s v="Outros Serviços de Terceiros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4272800"/>
    <m/>
    <m/>
    <m/>
    <m/>
    <s v="N"/>
    <s v="N"/>
    <s v="50"/>
    <x v="1"/>
    <s v="3"/>
    <x v="81"/>
  </r>
  <r>
    <x v="644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13"/>
    <s v="Outros Serviços de Terceiros - Pessoa Jurídica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500000"/>
    <m/>
    <m/>
    <m/>
    <m/>
    <s v="N"/>
    <s v="N"/>
    <s v="50"/>
    <x v="1"/>
    <s v="3"/>
    <x v="82"/>
  </r>
  <r>
    <x v="645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6763"/>
    <m/>
    <m/>
    <m/>
    <m/>
    <s v="N"/>
    <s v="N"/>
    <s v="90"/>
    <x v="4"/>
    <s v="3"/>
    <x v="1"/>
  </r>
  <r>
    <x v="646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4"/>
    <s v="Material de Consum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675200"/>
    <m/>
    <m/>
    <m/>
    <m/>
    <s v="N"/>
    <s v="N"/>
    <s v="90"/>
    <x v="4"/>
    <s v="3"/>
    <x v="81"/>
  </r>
  <r>
    <x v="647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0980"/>
    <m/>
    <m/>
    <m/>
    <m/>
    <s v="N"/>
    <s v="N"/>
    <s v="90"/>
    <x v="15"/>
    <s v="3"/>
    <x v="1"/>
  </r>
  <r>
    <x v="648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115330"/>
    <m/>
    <m/>
    <m/>
    <m/>
    <s v="N"/>
    <s v="N"/>
    <s v="90"/>
    <x v="1"/>
    <s v="3"/>
    <x v="1"/>
  </r>
  <r>
    <x v="649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8"/>
    <s v="Outros Serviços de Terceiros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692000"/>
    <m/>
    <m/>
    <m/>
    <m/>
    <s v="N"/>
    <s v="N"/>
    <s v="90"/>
    <x v="1"/>
    <s v="3"/>
    <x v="81"/>
  </r>
  <r>
    <x v="650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5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3761"/>
    <m/>
    <m/>
    <m/>
    <m/>
    <s v="N"/>
    <s v="N"/>
    <s v="50"/>
    <x v="10"/>
    <s v="4"/>
    <x v="1"/>
  </r>
  <r>
    <x v="651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4650"/>
    <m/>
    <m/>
    <m/>
    <m/>
    <s v="N"/>
    <s v="N"/>
    <s v="90"/>
    <x v="10"/>
    <s v="4"/>
    <x v="1"/>
  </r>
  <r>
    <x v="652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67"/>
    <s v="Manutenção e Operação dos Serviços de DST / AIDS"/>
    <x v="11"/>
    <s v="Equipamentos e Material Permanente"/>
    <s v="02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2488000"/>
    <m/>
    <m/>
    <m/>
    <m/>
    <s v="N"/>
    <s v="N"/>
    <s v="90"/>
    <x v="10"/>
    <s v="4"/>
    <x v="90"/>
  </r>
  <r>
    <x v="653"/>
    <n v="695"/>
    <n v="2025"/>
    <s v="Administração Direta"/>
    <x v="19"/>
    <s v="Fundo Municipal de Saúde"/>
    <x v="12"/>
    <s v="Coordenadoria Regional de Saúde Nor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N"/>
    <s v="N"/>
    <s v="90"/>
    <x v="4"/>
    <s v="3"/>
    <x v="1"/>
  </r>
  <r>
    <x v="654"/>
    <n v="695"/>
    <n v="2025"/>
    <s v="Administração Direta"/>
    <x v="37"/>
    <s v="Subprefeitura Aricanduva/Formosa/Carrã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4375"/>
    <m/>
    <m/>
    <m/>
    <m/>
    <s v="S"/>
    <s v="N"/>
    <s v="90"/>
    <x v="11"/>
    <s v="3"/>
    <x v="1"/>
  </r>
  <r>
    <x v="655"/>
    <n v="695"/>
    <n v="2025"/>
    <s v="Administração Direta"/>
    <x v="37"/>
    <s v="Subprefeitura Aricanduva/Formosa/Carrão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656"/>
    <n v="695"/>
    <n v="2025"/>
    <s v="Administração Direta"/>
    <x v="37"/>
    <s v="Subprefeitura Aricanduva/Formosa/Carrão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600000"/>
    <m/>
    <m/>
    <m/>
    <m/>
    <s v="S"/>
    <s v="N"/>
    <s v="90"/>
    <x v="2"/>
    <s v="3"/>
    <x v="1"/>
  </r>
  <r>
    <x v="657"/>
    <n v="695"/>
    <n v="2025"/>
    <s v="Administração Direta"/>
    <x v="37"/>
    <s v="Subprefeitura Aricanduva/Formosa/Carrã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160"/>
    <m/>
    <m/>
    <m/>
    <m/>
    <s v="S"/>
    <s v="N"/>
    <s v="90"/>
    <x v="4"/>
    <s v="3"/>
    <x v="1"/>
  </r>
  <r>
    <x v="658"/>
    <n v="695"/>
    <n v="2025"/>
    <s v="Administração Direta"/>
    <x v="37"/>
    <s v="Subprefeitura Aricanduva/Formosa/Carrã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5"/>
    <s v="3"/>
    <x v="1"/>
  </r>
  <r>
    <x v="659"/>
    <n v="695"/>
    <n v="2025"/>
    <s v="Administração Direta"/>
    <x v="37"/>
    <s v="Subprefeitura Aricanduva/Formosa/Carrã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09208"/>
    <m/>
    <m/>
    <m/>
    <m/>
    <s v="S"/>
    <s v="N"/>
    <s v="90"/>
    <x v="1"/>
    <s v="3"/>
    <x v="1"/>
  </r>
  <r>
    <x v="660"/>
    <n v="695"/>
    <n v="2025"/>
    <s v="Administração Direta"/>
    <x v="37"/>
    <s v="Subprefeitura Aricanduva/Formosa/Carrã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93762"/>
    <m/>
    <m/>
    <m/>
    <m/>
    <s v="S"/>
    <s v="N"/>
    <s v="90"/>
    <x v="8"/>
    <s v="3"/>
    <x v="1"/>
  </r>
  <r>
    <x v="661"/>
    <n v="695"/>
    <n v="2025"/>
    <s v="Administração Direta"/>
    <x v="37"/>
    <s v="Subprefeitura Aricanduva/Formosa/Carrã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255"/>
    <m/>
    <m/>
    <m/>
    <m/>
    <s v="S"/>
    <s v="N"/>
    <s v="90"/>
    <x v="16"/>
    <s v="3"/>
    <x v="1"/>
  </r>
  <r>
    <x v="662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8273"/>
    <m/>
    <m/>
    <m/>
    <m/>
    <s v="S"/>
    <s v="N"/>
    <s v="90"/>
    <x v="4"/>
    <s v="3"/>
    <x v="1"/>
  </r>
  <r>
    <x v="663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2599"/>
    <m/>
    <m/>
    <m/>
    <m/>
    <s v="S"/>
    <s v="N"/>
    <s v="90"/>
    <x v="1"/>
    <s v="3"/>
    <x v="1"/>
  </r>
  <r>
    <x v="664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9385"/>
    <m/>
    <m/>
    <m/>
    <m/>
    <s v="S"/>
    <s v="N"/>
    <s v="90"/>
    <x v="4"/>
    <s v="3"/>
    <x v="1"/>
  </r>
  <r>
    <x v="665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30958"/>
    <m/>
    <m/>
    <m/>
    <m/>
    <s v="S"/>
    <s v="N"/>
    <s v="90"/>
    <x v="1"/>
    <s v="3"/>
    <x v="1"/>
  </r>
  <r>
    <x v="666"/>
    <n v="695"/>
    <n v="2025"/>
    <s v="Administração Direta"/>
    <x v="6"/>
    <s v="Secretaria Municipal de Educação"/>
    <x v="18"/>
    <s v="Diretoria Regional de Educação Itaquer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214"/>
    <m/>
    <m/>
    <m/>
    <m/>
    <s v="S"/>
    <s v="N"/>
    <s v="90"/>
    <x v="4"/>
    <s v="3"/>
    <x v="1"/>
  </r>
  <r>
    <x v="667"/>
    <n v="695"/>
    <n v="2025"/>
    <s v="Administração Direta"/>
    <x v="6"/>
    <s v="Secretaria Municipal de Educação"/>
    <x v="18"/>
    <s v="Diretoria Regional de Educação Itaquer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8109"/>
    <m/>
    <m/>
    <m/>
    <m/>
    <s v="S"/>
    <s v="N"/>
    <s v="90"/>
    <x v="1"/>
    <s v="3"/>
    <x v="1"/>
  </r>
  <r>
    <x v="668"/>
    <n v="695"/>
    <n v="2025"/>
    <s v="Administração Direta"/>
    <x v="6"/>
    <s v="Secretaria Municipal de Educação"/>
    <x v="18"/>
    <s v="Diretoria Regional de Educação Itaquera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7507"/>
    <m/>
    <m/>
    <m/>
    <m/>
    <s v="S"/>
    <s v="N"/>
    <s v="50"/>
    <x v="1"/>
    <s v="3"/>
    <x v="1"/>
  </r>
  <r>
    <x v="669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16"/>
    <s v="Melhoria da Mobilidade Urbana Universal"/>
    <s v="PROJETO"/>
    <x v="120"/>
    <s v="Inspeção de Obras de Artes Especiais - OAE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00"/>
    <m/>
    <m/>
    <m/>
    <m/>
    <s v="N"/>
    <s v="N"/>
    <s v="90"/>
    <x v="1"/>
    <s v="4"/>
    <x v="14"/>
  </r>
  <r>
    <x v="670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16"/>
    <s v="Melhoria da Mobilidade Urbana Universal"/>
    <s v="PROJETO"/>
    <x v="113"/>
    <s v="Recuperação e Reforço de Obras de Arte Especiais - OAE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50000000"/>
    <m/>
    <m/>
    <m/>
    <m/>
    <s v="N"/>
    <s v="N"/>
    <s v="90"/>
    <x v="0"/>
    <s v="4"/>
    <x v="14"/>
  </r>
  <r>
    <x v="671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PROJETO"/>
    <x v="168"/>
    <s v="Ampliação, Reforma e Requalificação de Equipamentos Espor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0000000"/>
    <m/>
    <m/>
    <m/>
    <m/>
    <s v="S"/>
    <s v="N"/>
    <s v="90"/>
    <x v="1"/>
    <s v="4"/>
    <x v="14"/>
  </r>
  <r>
    <x v="672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PROJETO"/>
    <x v="169"/>
    <s v="Ampliação, Reforma e Requalificação de Escola Municipal de Ensino Fundamental (EMEF)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5000000"/>
    <m/>
    <m/>
    <m/>
    <m/>
    <s v="S"/>
    <s v="N"/>
    <s v="90"/>
    <x v="0"/>
    <s v="4"/>
    <x v="14"/>
  </r>
  <r>
    <x v="673"/>
    <n v="695"/>
    <n v="2025"/>
    <s v="Administração Direta"/>
    <x v="32"/>
    <s v="Secretaria Municipal de Urbanismo e Licenciamento"/>
    <x v="9"/>
    <s v="OPERAÇÃO URBANA CONSORCIADA BAIRROS DO TAMANDUATEI"/>
    <x v="5"/>
    <s v="Educação"/>
    <x v="15"/>
    <s v="Educação Básica"/>
    <x v="9"/>
    <s v="Manutenção, Desenvolvimento e Promoção da Qualidade da Educação"/>
    <s v="PROJETO"/>
    <x v="93"/>
    <s v="Construção e Implantação de Centros Educacionais Unificados (CEU)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9"/>
    <m/>
    <m/>
    <m/>
    <m/>
    <s v="S"/>
    <s v="N"/>
    <s v="90"/>
    <x v="24"/>
    <s v="4"/>
    <x v="5"/>
  </r>
  <r>
    <x v="674"/>
    <n v="695"/>
    <n v="2025"/>
    <s v="Administração Direta"/>
    <x v="32"/>
    <s v="Secretaria Municipal de Urbanismo e Licenciamento"/>
    <x v="9"/>
    <s v="OPERAÇÃO URBANA CONSORCIADA BAIRROS DO TAMANDUATEI"/>
    <x v="5"/>
    <s v="Educação"/>
    <x v="15"/>
    <s v="Educação Básica"/>
    <x v="9"/>
    <s v="Manutenção, Desenvolvimento e Promoção da Qualidade da Educação"/>
    <s v="PROJETO"/>
    <x v="93"/>
    <s v="Construção e Implantação de Centros Educacionais Unificados (CEU)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9"/>
    <m/>
    <m/>
    <m/>
    <m/>
    <s v="S"/>
    <s v="N"/>
    <s v="90"/>
    <x v="1"/>
    <s v="4"/>
    <x v="5"/>
  </r>
  <r>
    <x v="675"/>
    <n v="695"/>
    <n v="2025"/>
    <s v="Administração Direta"/>
    <x v="32"/>
    <s v="Secretaria Municipal de Urbanismo e Licenciamento"/>
    <x v="9"/>
    <s v="OPERAÇÃO URBANA CONSORCIADA BAIRROS DO TAMANDUATEI"/>
    <x v="6"/>
    <s v="Cultura"/>
    <x v="19"/>
    <s v="Patrimônio Histórico, Artístico e Arqueológico"/>
    <x v="10"/>
    <s v="Acesso à Cultura"/>
    <s v="PROJETO"/>
    <x v="170"/>
    <s v="Preservação do Patrimônio Histórico, Artístico, Cultural e Arqueológic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4"/>
    <s v="PMSP-SMUL/OUCBT-CEPAC/PATRIMÔNIO HISTÓRICO-LEILAO"/>
    <s v="080118"/>
    <s v="PMSP-SMUL/OUCBT-CEPAC/PATRIMÔNIO HISTÓRICO-LEILAO"/>
    <m/>
    <n v="7404228"/>
    <m/>
    <m/>
    <m/>
    <m/>
    <s v="S"/>
    <s v="N"/>
    <s v="90"/>
    <x v="1"/>
    <s v="4"/>
    <x v="92"/>
  </r>
  <r>
    <x v="676"/>
    <n v="695"/>
    <n v="2025"/>
    <s v="Administração Direta"/>
    <x v="32"/>
    <s v="Secretaria Municipal de Urbanismo e Licenciamento"/>
    <x v="9"/>
    <s v="OPERAÇÃO URBANA CONSORCIADA BAIRROS DO TAMANDUATEI"/>
    <x v="6"/>
    <s v="Cultura"/>
    <x v="19"/>
    <s v="Patrimônio Histórico, Artístico e Arqueológico"/>
    <x v="10"/>
    <s v="Acesso à Cultura"/>
    <s v="PROJETO"/>
    <x v="170"/>
    <s v="Preservação do Patrimônio Histórico, Artístico, Cultural e Arqueológico"/>
    <x v="0"/>
    <s v="Obras e Instalações"/>
    <s v="08"/>
    <s v="Tesouro Municipal - Recursos Vinculados"/>
    <n v="0"/>
    <s v="Inicial"/>
    <n v="1"/>
    <s v="Exercício Corrente"/>
    <n v="799"/>
    <s v="Outras vinculações legais"/>
    <n v="1634"/>
    <s v="PMSP-SMUL/OUCBT-CEPAC/PATRIMÔNIO HISTÓRICO-LEILAO"/>
    <s v="080118"/>
    <s v="PMSP-SMUL/OUCBT-CEPAC/PATRIMÔNIO HISTÓRICO-LEILAO"/>
    <m/>
    <n v="4000000"/>
    <m/>
    <m/>
    <m/>
    <m/>
    <s v="S"/>
    <s v="N"/>
    <s v="90"/>
    <x v="0"/>
    <s v="4"/>
    <x v="92"/>
  </r>
  <r>
    <x v="677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71"/>
    <s v="Plano de Contingência para Situações de Altas Temperaturas - Decreto nº 62.760/2023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s v="90"/>
    <x v="21"/>
    <s v="3"/>
    <x v="1"/>
  </r>
  <r>
    <x v="678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77"/>
    <m/>
    <m/>
    <m/>
    <m/>
    <s v="S"/>
    <s v="N"/>
    <s v="90"/>
    <x v="3"/>
    <s v="3"/>
    <x v="1"/>
  </r>
  <r>
    <x v="679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9010"/>
    <m/>
    <m/>
    <m/>
    <m/>
    <s v="S"/>
    <s v="N"/>
    <s v="90"/>
    <x v="4"/>
    <s v="3"/>
    <x v="1"/>
  </r>
  <r>
    <x v="680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600"/>
    <m/>
    <m/>
    <m/>
    <m/>
    <s v="S"/>
    <s v="N"/>
    <s v="90"/>
    <x v="5"/>
    <s v="3"/>
    <x v="1"/>
  </r>
  <r>
    <x v="681"/>
    <n v="695"/>
    <n v="2025"/>
    <s v="Administração Direta"/>
    <x v="44"/>
    <s v="Secretaria Municipal das Subprefeituras"/>
    <x v="0"/>
    <s v="Gabinete do Secretário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172918125"/>
    <m/>
    <m/>
    <m/>
    <m/>
    <s v="S"/>
    <s v="N"/>
    <s v="90"/>
    <x v="1"/>
    <s v="3"/>
    <x v="40"/>
  </r>
  <r>
    <x v="682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33980"/>
    <m/>
    <m/>
    <m/>
    <m/>
    <s v="S"/>
    <s v="N"/>
    <s v="90"/>
    <x v="1"/>
    <s v="3"/>
    <x v="1"/>
  </r>
  <r>
    <x v="683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AUXILIO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25839"/>
    <m/>
    <m/>
    <m/>
    <m/>
    <s v="S"/>
    <s v="N"/>
    <s v="90"/>
    <x v="8"/>
    <s v="3"/>
    <x v="1"/>
  </r>
  <r>
    <x v="684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6"/>
    <s v="Administração de Material Médico Hospitalar em Atenção Hospitalar, de Urgência e Emergência"/>
    <x v="4"/>
    <s v="Material de Consumo"/>
    <s v="08"/>
    <s v="Tesouro Municipal - Recursos Vinculados"/>
    <n v="0"/>
    <s v="Inicial"/>
    <n v="1"/>
    <s v="Exercício Corrente"/>
    <n v="659"/>
    <s v="Outros Recursos Vinculados à Saúde"/>
    <n v="1265"/>
    <s v="PMSP-FMS-COVID-19-DOACOES"/>
    <s v="080004"/>
    <s v="PMSP-FMS-COVID-19-DOACOES"/>
    <m/>
    <n v="100000"/>
    <m/>
    <m/>
    <m/>
    <m/>
    <s v="S"/>
    <s v="N"/>
    <s v="90"/>
    <x v="4"/>
    <s v="3"/>
    <x v="84"/>
  </r>
  <r>
    <x v="685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72"/>
    <s v="Sistema Municipal de Regulação, Controle, Avaliação e Auditoria do SU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2783647"/>
    <m/>
    <m/>
    <m/>
    <m/>
    <s v="S"/>
    <s v="N"/>
    <s v="50"/>
    <x v="1"/>
    <s v="3"/>
    <x v="1"/>
  </r>
  <r>
    <x v="686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72"/>
    <s v="Sistema Municipal de Regulação, Controle, Avaliação e Auditoria do SUS"/>
    <x v="13"/>
    <s v="Outros Serviços de Terceiros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210317789"/>
    <m/>
    <m/>
    <m/>
    <m/>
    <s v="S"/>
    <s v="N"/>
    <s v="50"/>
    <x v="1"/>
    <s v="3"/>
    <x v="81"/>
  </r>
  <r>
    <x v="687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72"/>
    <s v="Sistema Municipal de Regulação, Controle, Avaliação e Auditoria do SUS"/>
    <x v="13"/>
    <s v="Outros Serviços de Terceiros - Pessoa Jurídica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322000000"/>
    <m/>
    <m/>
    <m/>
    <m/>
    <s v="S"/>
    <s v="N"/>
    <s v="50"/>
    <x v="1"/>
    <s v="3"/>
    <x v="82"/>
  </r>
  <r>
    <x v="688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13"/>
    <s v="Outros Serviços de Terceiros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00"/>
    <m/>
    <m/>
    <m/>
    <m/>
    <s v="N"/>
    <s v="N"/>
    <s v="50"/>
    <x v="1"/>
    <s v="3"/>
    <x v="81"/>
  </r>
  <r>
    <x v="689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4"/>
    <s v="Material de Consum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4400000"/>
    <m/>
    <m/>
    <m/>
    <m/>
    <s v="N"/>
    <s v="N"/>
    <s v="90"/>
    <x v="4"/>
    <s v="3"/>
    <x v="81"/>
  </r>
  <r>
    <x v="690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4"/>
    <s v="Material de Consumo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000000"/>
    <m/>
    <m/>
    <m/>
    <m/>
    <s v="N"/>
    <s v="N"/>
    <s v="90"/>
    <x v="4"/>
    <s v="3"/>
    <x v="82"/>
  </r>
  <r>
    <x v="691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4"/>
    <s v="Material de Consumo"/>
    <s v="08"/>
    <s v="Tesouro Municipal - Recursos Vinculados"/>
    <n v="0"/>
    <s v="Inicial"/>
    <n v="1"/>
    <s v="Exercício Corrente"/>
    <n v="659"/>
    <s v="Outros Recursos Vinculados à Saúde"/>
    <n v="1092"/>
    <s v="PMSP-SMS-FMS-MULTAS LEG SANITÁRIA"/>
    <s v="080003"/>
    <s v="PMSP-SMS-FMS-MULTAS LEG SANITÁRIA"/>
    <m/>
    <n v="494217"/>
    <m/>
    <m/>
    <m/>
    <m/>
    <s v="N"/>
    <s v="N"/>
    <s v="90"/>
    <x v="4"/>
    <s v="3"/>
    <x v="91"/>
  </r>
  <r>
    <x v="692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26"/>
    <s v="Material, Bem ou Serviço para Distribuição Gratuit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00"/>
    <m/>
    <m/>
    <m/>
    <m/>
    <s v="N"/>
    <s v="N"/>
    <s v="90"/>
    <x v="21"/>
    <s v="3"/>
    <x v="81"/>
  </r>
  <r>
    <x v="69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73"/>
    <s v="Oficina nos Equipamentos Culturai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N"/>
    <s v="N"/>
    <s v="90"/>
    <x v="15"/>
    <s v="3"/>
    <x v="1"/>
  </r>
  <r>
    <x v="69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73"/>
    <s v="Oficina nos Equipamento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49000"/>
    <m/>
    <m/>
    <m/>
    <m/>
    <s v="N"/>
    <s v="N"/>
    <s v="90"/>
    <x v="1"/>
    <s v="3"/>
    <x v="1"/>
  </r>
  <r>
    <x v="69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73"/>
    <s v="Oficina nos Equipamentos Culturai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N"/>
    <s v="N"/>
    <s v="90"/>
    <x v="16"/>
    <s v="3"/>
    <x v="1"/>
  </r>
  <r>
    <x v="69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74"/>
    <s v="Programa Aldei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N"/>
    <s v="N"/>
    <s v="90"/>
    <x v="1"/>
    <s v="3"/>
    <x v="1"/>
  </r>
  <r>
    <x v="69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75"/>
    <s v="Programa Piá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12520"/>
    <m/>
    <m/>
    <m/>
    <m/>
    <s v="N"/>
    <s v="N"/>
    <s v="90"/>
    <x v="15"/>
    <s v="3"/>
    <x v="1"/>
  </r>
  <r>
    <x v="69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75"/>
    <s v="Programa Piá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62504"/>
    <m/>
    <m/>
    <m/>
    <m/>
    <s v="N"/>
    <s v="N"/>
    <s v="90"/>
    <x v="16"/>
    <s v="3"/>
    <x v="1"/>
  </r>
  <r>
    <x v="699"/>
    <n v="695"/>
    <n v="2025"/>
    <s v="Administração Direta"/>
    <x v="44"/>
    <s v="Secretaria Municipal das Subprefeituras"/>
    <x v="0"/>
    <s v="Gabinete do Secretário"/>
    <x v="10"/>
    <s v="Transporte"/>
    <x v="22"/>
    <s v="Transportes Especiais"/>
    <x v="16"/>
    <s v="Melhoria da Mobilidade Urbana Universal"/>
    <s v="ATIVIDADE"/>
    <x v="176"/>
    <s v="Manutenção e Operação de Ciclovias, Ciclofaixas e Ciclorrot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700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26000"/>
    <m/>
    <m/>
    <m/>
    <m/>
    <s v="S"/>
    <s v="N"/>
    <s v="90"/>
    <x v="2"/>
    <s v="3"/>
    <x v="1"/>
  </r>
  <r>
    <x v="701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3"/>
    <s v="3"/>
    <x v="1"/>
  </r>
  <r>
    <x v="702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3"/>
    <s v="3"/>
    <x v="1"/>
  </r>
  <r>
    <x v="703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4"/>
    <s v="3"/>
    <x v="1"/>
  </r>
  <r>
    <x v="704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5"/>
    <s v="3"/>
    <x v="1"/>
  </r>
  <r>
    <x v="705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20320"/>
    <m/>
    <m/>
    <m/>
    <m/>
    <s v="S"/>
    <s v="N"/>
    <s v="90"/>
    <x v="1"/>
    <s v="3"/>
    <x v="1"/>
  </r>
  <r>
    <x v="706"/>
    <n v="695"/>
    <n v="2025"/>
    <s v="Administração Direta"/>
    <x v="19"/>
    <s v="Fundo Municipal de Saúde"/>
    <x v="19"/>
    <s v="Coordenadoria Regional de Saúde Sudest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"/>
    <m/>
    <m/>
    <m/>
    <m/>
    <s v="S"/>
    <s v="N"/>
    <s v="90"/>
    <x v="4"/>
    <s v="3"/>
    <x v="1"/>
  </r>
  <r>
    <x v="707"/>
    <n v="695"/>
    <n v="2025"/>
    <s v="Administração Direta"/>
    <x v="19"/>
    <s v="Fundo Municipal de Saúde"/>
    <x v="20"/>
    <s v="Coordenadoria Regional de Saúde Lest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"/>
    <m/>
    <m/>
    <m/>
    <m/>
    <s v="S"/>
    <s v="N"/>
    <s v="90"/>
    <x v="4"/>
    <s v="3"/>
    <x v="1"/>
  </r>
  <r>
    <x v="708"/>
    <n v="695"/>
    <n v="2025"/>
    <s v="Administração Direta"/>
    <x v="22"/>
    <s v="Subprefeitura Cidade Ademar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709"/>
    <n v="695"/>
    <n v="2025"/>
    <s v="Administração Direta"/>
    <x v="56"/>
    <s v="Subprefeitura Mooc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710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77"/>
    <s v="Manutenção e Operação de Viveiros Estacion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"/>
    <m/>
    <m/>
    <m/>
    <m/>
    <s v="S"/>
    <s v="N"/>
    <s v="90"/>
    <x v="1"/>
    <s v="3"/>
    <x v="1"/>
  </r>
  <r>
    <x v="711"/>
    <n v="695"/>
    <n v="2025"/>
    <s v="Administração Direta"/>
    <x v="8"/>
    <s v="Secretaria Municipal do Verde e do Meio Ambiente"/>
    <x v="0"/>
    <s v="Gabinete do Secretário"/>
    <x v="7"/>
    <s v="Gestão Ambiental"/>
    <x v="11"/>
    <s v="Controle Ambiental"/>
    <x v="4"/>
    <s v="Promoção da Sustentabilidade Ambiental"/>
    <s v="ATIVIDADE"/>
    <x v="178"/>
    <s v="Incentivo ao Uso de Veículos Elétricos ou Movidos a Hidrogênio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50000"/>
    <m/>
    <m/>
    <m/>
    <m/>
    <s v="N"/>
    <s v="N"/>
    <s v="90"/>
    <x v="19"/>
    <s v="3"/>
    <x v="1"/>
  </r>
  <r>
    <x v="712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79"/>
    <s v="Promoção da Arborização Urban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88464"/>
    <m/>
    <m/>
    <m/>
    <m/>
    <s v="N"/>
    <s v="N"/>
    <s v="90"/>
    <x v="1"/>
    <s v="3"/>
    <x v="1"/>
  </r>
  <r>
    <x v="713"/>
    <n v="695"/>
    <n v="2025"/>
    <s v="Administração Direta"/>
    <x v="63"/>
    <s v="Fundo Municipal de Desenvolvimento Social"/>
    <x v="0"/>
    <s v="Fundo Municipal de Desenvolvimento Social"/>
    <x v="13"/>
    <s v="Saúde"/>
    <x v="28"/>
    <s v="Assistência Hospitalar e Ambulatorial"/>
    <x v="20"/>
    <s v="Ações e Serviços da Saúde em Atenção Hospitalar e de Urgência e Emergência"/>
    <s v="PROJETO"/>
    <x v="95"/>
    <s v="Construção e Implantação de Equipamentos em Atenção Hospitalar e de Urgência e Emergência"/>
    <x v="0"/>
    <s v="Obras e Instalações"/>
    <s v="08"/>
    <s v="Tesouro Municipal - Recursos Vinculados"/>
    <n v="0"/>
    <s v="Inicial"/>
    <n v="1"/>
    <s v="Exercício Corrente"/>
    <n v="759"/>
    <s v="Recursos vinculados a fundos"/>
    <n v="1224"/>
    <s v="PMSP-SF/COADM-Fundo Municipal de Desenvolvimento Social-FMD"/>
    <s v="080014"/>
    <s v="PMSP-SF/COADM-Fundo Municipal de Desenvolvimento Social-FMD"/>
    <m/>
    <n v="18552144"/>
    <m/>
    <m/>
    <m/>
    <m/>
    <s v="S"/>
    <s v="N"/>
    <s v="90"/>
    <x v="0"/>
    <s v="4"/>
    <x v="93"/>
  </r>
  <r>
    <x v="714"/>
    <n v="695"/>
    <n v="2025"/>
    <s v="Administração Direta"/>
    <x v="5"/>
    <s v="Encargos Gerais do Município"/>
    <x v="4"/>
    <s v="Recursos Superv. pela Secretaria Municipal de Gestão"/>
    <x v="4"/>
    <s v="Trabalho"/>
    <x v="37"/>
    <s v="Proteção e Benefícios ao Trabalhador"/>
    <x v="11"/>
    <s v="Benefícios e Previdência de Funcionários"/>
    <s v="ATIVIDADE"/>
    <x v="180"/>
    <s v="Auxílio Destinado a Assistência Odontológica a Agentes Públicos - Lei nº 17.841/2022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"/>
    <m/>
    <m/>
    <m/>
    <m/>
    <s v="S"/>
    <s v="N"/>
    <s v="90"/>
    <x v="29"/>
    <s v="3"/>
    <x v="1"/>
  </r>
  <r>
    <x v="715"/>
    <n v="695"/>
    <n v="2025"/>
    <s v="Administração Direta"/>
    <x v="6"/>
    <s v="Secretaria Municipal de Educação"/>
    <x v="18"/>
    <s v="Diretoria Regional de Educação Itaquer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5"/>
    <s v="3"/>
    <x v="1"/>
  </r>
  <r>
    <x v="716"/>
    <n v="695"/>
    <n v="2025"/>
    <s v="Administração Direta"/>
    <x v="6"/>
    <s v="Secretaria Municipal de Educação"/>
    <x v="18"/>
    <s v="Diretoria Regional de Educação Itaquer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16"/>
    <s v="3"/>
    <x v="1"/>
  </r>
  <r>
    <x v="717"/>
    <n v="695"/>
    <n v="2025"/>
    <s v="Administração Direta"/>
    <x v="6"/>
    <s v="Secretaria Municipal de Educação"/>
    <x v="18"/>
    <s v="Diretoria Regional de Educação Itaquer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045"/>
    <m/>
    <m/>
    <m/>
    <m/>
    <s v="S"/>
    <s v="N"/>
    <s v="90"/>
    <x v="4"/>
    <s v="3"/>
    <x v="1"/>
  </r>
  <r>
    <x v="718"/>
    <n v="695"/>
    <n v="2025"/>
    <s v="Administração Direta"/>
    <x v="6"/>
    <s v="Secretaria Municipal de Educação"/>
    <x v="18"/>
    <s v="Diretoria Regional de Educação Itaquer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719"/>
    <n v="695"/>
    <n v="2025"/>
    <s v="Administração Direta"/>
    <x v="6"/>
    <s v="Secretaria Municipal de Educação"/>
    <x v="18"/>
    <s v="Diretoria Regional de Educação Itaquer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1725"/>
    <m/>
    <m/>
    <m/>
    <m/>
    <s v="S"/>
    <s v="N"/>
    <s v="90"/>
    <x v="1"/>
    <s v="3"/>
    <x v="1"/>
  </r>
  <r>
    <x v="720"/>
    <n v="695"/>
    <n v="2025"/>
    <s v="Administração Direta"/>
    <x v="6"/>
    <s v="Secretaria Municipal de Educação"/>
    <x v="18"/>
    <s v="Diretoria Regional de Educação Itaquera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83804"/>
    <m/>
    <m/>
    <m/>
    <m/>
    <s v="S"/>
    <s v="N"/>
    <s v="50"/>
    <x v="1"/>
    <s v="3"/>
    <x v="1"/>
  </r>
  <r>
    <x v="721"/>
    <n v="695"/>
    <n v="2025"/>
    <s v="Administração Direta"/>
    <x v="6"/>
    <s v="Secretaria Municipal de Educação"/>
    <x v="18"/>
    <s v="Diretoria Regional de Educação Itaquer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2012"/>
    <m/>
    <m/>
    <m/>
    <m/>
    <s v="S"/>
    <s v="N"/>
    <s v="90"/>
    <x v="4"/>
    <s v="3"/>
    <x v="1"/>
  </r>
  <r>
    <x v="722"/>
    <n v="695"/>
    <n v="2025"/>
    <s v="Administração Direta"/>
    <x v="6"/>
    <s v="Secretaria Municipal de Educação"/>
    <x v="18"/>
    <s v="Diretoria Regional de Educação Itaquer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26460"/>
    <m/>
    <m/>
    <m/>
    <m/>
    <s v="S"/>
    <s v="N"/>
    <s v="90"/>
    <x v="1"/>
    <s v="3"/>
    <x v="1"/>
  </r>
  <r>
    <x v="723"/>
    <n v="695"/>
    <n v="2025"/>
    <s v="Administração Direta"/>
    <x v="6"/>
    <s v="Secretaria Municipal de Educação"/>
    <x v="1"/>
    <s v="Diretoria Regional de Educação São Miguel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90"/>
    <x v="3"/>
    <s v="3"/>
    <x v="1"/>
  </r>
  <r>
    <x v="724"/>
    <n v="695"/>
    <n v="2025"/>
    <s v="Administração Direta"/>
    <x v="6"/>
    <s v="Secretaria Municipal de Educação"/>
    <x v="1"/>
    <s v="Diretoria Regional de Educação São Miguel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4"/>
    <s v="3"/>
    <x v="1"/>
  </r>
  <r>
    <x v="725"/>
    <n v="695"/>
    <n v="2025"/>
    <s v="Administração Direta"/>
    <x v="6"/>
    <s v="Secretaria Municipal de Educação"/>
    <x v="1"/>
    <s v="Diretoria Regional de Educação São Miguel"/>
    <x v="5"/>
    <s v="Educaçã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4174"/>
    <m/>
    <m/>
    <m/>
    <m/>
    <s v="S"/>
    <s v="N"/>
    <s v="90"/>
    <x v="15"/>
    <s v="3"/>
    <x v="1"/>
  </r>
  <r>
    <x v="726"/>
    <n v="695"/>
    <n v="2025"/>
    <s v="Administração Direta"/>
    <x v="6"/>
    <s v="Secretaria Municipal de Educação"/>
    <x v="1"/>
    <s v="Diretoria Regional de Educação São Miguel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0"/>
    <m/>
    <m/>
    <m/>
    <m/>
    <s v="S"/>
    <s v="N"/>
    <s v="90"/>
    <x v="1"/>
    <s v="3"/>
    <x v="1"/>
  </r>
  <r>
    <x v="727"/>
    <n v="695"/>
    <n v="2025"/>
    <s v="Administração Direta"/>
    <x v="6"/>
    <s v="Secretaria Municipal de Educação"/>
    <x v="1"/>
    <s v="Diretoria Regional de Educação São Miguel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7090"/>
    <m/>
    <m/>
    <m/>
    <m/>
    <s v="S"/>
    <s v="N"/>
    <s v="90"/>
    <x v="16"/>
    <s v="3"/>
    <x v="1"/>
  </r>
  <r>
    <x v="728"/>
    <n v="695"/>
    <n v="2025"/>
    <s v="Administração Direta"/>
    <x v="6"/>
    <s v="Secretaria Municipal de Educação"/>
    <x v="1"/>
    <s v="Diretoria Regional de Educação São Miguel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729"/>
    <n v="695"/>
    <n v="2025"/>
    <s v="Administração Direta"/>
    <x v="6"/>
    <s v="Secretaria Municipal de Educação"/>
    <x v="1"/>
    <s v="Diretoria Regional de Educação São Miguel"/>
    <x v="5"/>
    <s v="Educação"/>
    <x v="1"/>
    <s v="Administração Geral"/>
    <x v="1"/>
    <s v="Suporte Administrativo"/>
    <s v="ATIVIDADE"/>
    <x v="1"/>
    <s v="Administração da Unidade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90"/>
    <x v="11"/>
    <s v="3"/>
    <x v="1"/>
  </r>
  <r>
    <x v="730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6"/>
    <s v="3"/>
    <x v="1"/>
  </r>
  <r>
    <x v="731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AUXILIO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5480"/>
    <m/>
    <m/>
    <m/>
    <m/>
    <s v="S"/>
    <s v="N"/>
    <s v="90"/>
    <x v="9"/>
    <s v="3"/>
    <x v="1"/>
  </r>
  <r>
    <x v="732"/>
    <n v="728"/>
    <n v="2025"/>
    <s v="Fundos"/>
    <x v="64"/>
    <s v="Fundo Municipal Limpeza Urbana"/>
    <x v="1"/>
    <s v="Fundo Municipal de Limpeza Urbana"/>
    <x v="0"/>
    <s v="Urbanismo"/>
    <x v="4"/>
    <s v="Serviços Urbanos"/>
    <x v="4"/>
    <s v="Promoção da Sustentabilidade Ambiental"/>
    <s v="ATIVIDADE"/>
    <x v="181"/>
    <s v="Concessão dos Serviços Divisíveis de Limpeza Urbana em Regime Público"/>
    <x v="8"/>
    <s v="Outros Serviços de Terceiros - Pessoa Jurídica"/>
    <s v="0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771696338"/>
    <m/>
    <m/>
    <m/>
    <m/>
    <s v="S"/>
    <s v="N"/>
    <s v="90"/>
    <x v="1"/>
    <s v="3"/>
    <x v="40"/>
  </r>
  <r>
    <x v="733"/>
    <n v="695"/>
    <n v="2025"/>
    <s v="Administração Direta"/>
    <x v="20"/>
    <s v="Secretaria Municipal de Infraestrutura Urbana e Ob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700"/>
    <m/>
    <m/>
    <m/>
    <m/>
    <s v="S"/>
    <s v="N"/>
    <s v="90"/>
    <x v="10"/>
    <s v="4"/>
    <x v="1"/>
  </r>
  <r>
    <x v="734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114"/>
    <s v="Manutenção e Operação do Descomplica SP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4320"/>
    <m/>
    <m/>
    <m/>
    <m/>
    <s v="N"/>
    <s v="N"/>
    <s v="90"/>
    <x v="22"/>
    <s v="3"/>
    <x v="1"/>
  </r>
  <r>
    <x v="735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82"/>
    <s v="Manutenção e Operação de Equipamentos da Assistência Social"/>
    <x v="8"/>
    <s v="Outros Serviços de Terceiros - Pessoa Jurídica"/>
    <s v="0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109000000"/>
    <m/>
    <m/>
    <m/>
    <m/>
    <s v="S"/>
    <s v="N"/>
    <s v="90"/>
    <x v="1"/>
    <s v="3"/>
    <x v="32"/>
  </r>
  <r>
    <x v="736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"/>
    <s v="Educação Ambiental"/>
    <x v="8"/>
    <s v="Outros Serviços de Terceiros - Pessoa Jurídica"/>
    <s v="00"/>
    <s v="Tesouro Municipal"/>
    <n v="0"/>
    <s v="Inicial"/>
    <n v="1"/>
    <s v="Exercício Corrente"/>
    <n v="708"/>
    <s v="Transferência da União Referente à Compensação Financeira de Recursos Minerais"/>
    <n v="9001"/>
    <s v="Sem detalhamento"/>
    <s v="000015"/>
    <s v="Transferência União Ref. Compensação Financeira Recursos Minerais"/>
    <m/>
    <n v="2786768"/>
    <m/>
    <m/>
    <m/>
    <m/>
    <s v="S"/>
    <s v="N"/>
    <s v="90"/>
    <x v="1"/>
    <s v="3"/>
    <x v="94"/>
  </r>
  <r>
    <x v="737"/>
    <n v="695"/>
    <n v="2025"/>
    <s v="Administração Direta"/>
    <x v="26"/>
    <s v="Secretaria Municipal de Segurança Urbana"/>
    <x v="0"/>
    <s v="Gabinete do Secretário"/>
    <x v="14"/>
    <s v="Segurança Pública"/>
    <x v="2"/>
    <s v="Tecnologia da Informação"/>
    <x v="1"/>
    <s v="Suporte Administrativo"/>
    <s v="ATIVIDADE"/>
    <x v="52"/>
    <s v="Manutenção e Operação de Redes de Monitoramento Remoto para Segurança Urban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68000"/>
    <m/>
    <m/>
    <m/>
    <m/>
    <s v="S"/>
    <s v="N"/>
    <s v="90"/>
    <x v="1"/>
    <s v="3"/>
    <x v="1"/>
  </r>
  <r>
    <x v="738"/>
    <n v="695"/>
    <n v="2025"/>
    <s v="Administração Direta"/>
    <x v="17"/>
    <s v="Secretaria Municipal de Direitos Humanos e Cidadania"/>
    <x v="0"/>
    <s v="Gabinete do Secretário"/>
    <x v="15"/>
    <s v="Assistência Social"/>
    <x v="31"/>
    <s v="Abastecimento"/>
    <x v="22"/>
    <s v="Nutrição e Promoção da Segurança Alimentar"/>
    <s v="ATIVIDADE"/>
    <x v="107"/>
    <s v="Manutenção e Operação de Centro de Referência de Segurança Alimentar e Nutri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5000"/>
    <m/>
    <m/>
    <m/>
    <m/>
    <s v="S"/>
    <s v="N"/>
    <s v="90"/>
    <x v="4"/>
    <s v="3"/>
    <x v="1"/>
  </r>
  <r>
    <x v="739"/>
    <n v="695"/>
    <n v="2025"/>
    <s v="Administração Direta"/>
    <x v="17"/>
    <s v="Secretaria Municipal de Direitos Humanos e Cidadania"/>
    <x v="0"/>
    <s v="Gabinete do Secretário"/>
    <x v="15"/>
    <s v="Assistência Social"/>
    <x v="31"/>
    <s v="Abastecimento"/>
    <x v="22"/>
    <s v="Nutrição e Promoção da Segurança Alimentar"/>
    <s v="ATIVIDADE"/>
    <x v="107"/>
    <s v="Manutenção e Operação de Centro de Referência de Segurança Alimentar e Nutricional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0000"/>
    <m/>
    <m/>
    <m/>
    <m/>
    <s v="S"/>
    <s v="N"/>
    <s v="90"/>
    <x v="7"/>
    <s v="3"/>
    <x v="1"/>
  </r>
  <r>
    <x v="740"/>
    <n v="695"/>
    <n v="2025"/>
    <s v="Administração Direta"/>
    <x v="17"/>
    <s v="Secretaria Municipal de Direitos Humanos e Cidadania"/>
    <x v="0"/>
    <s v="Gabinete do Secretário"/>
    <x v="15"/>
    <s v="Assistência Social"/>
    <x v="31"/>
    <s v="Abastecimento"/>
    <x v="22"/>
    <s v="Nutrição e Promoção da Segurança Alimentar"/>
    <s v="ATIVIDADE"/>
    <x v="107"/>
    <s v="Manutenção e Operação de Centro de Referência de Segurança Alimentar e Nutricional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10"/>
    <s v="4"/>
    <x v="1"/>
  </r>
  <r>
    <x v="741"/>
    <n v="695"/>
    <n v="2025"/>
    <s v="Administração Direta"/>
    <x v="30"/>
    <s v="Subprefeitura Santana/Tucuruvi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1000"/>
    <m/>
    <m/>
    <m/>
    <m/>
    <s v="S"/>
    <s v="N"/>
    <s v="90"/>
    <x v="1"/>
    <s v="3"/>
    <x v="1"/>
  </r>
  <r>
    <x v="742"/>
    <n v="695"/>
    <n v="2025"/>
    <s v="Administração Direta"/>
    <x v="6"/>
    <s v="Secretaria Municipal de Educação"/>
    <x v="21"/>
    <s v="Coordenadoria de Alimentação Escolar"/>
    <x v="5"/>
    <s v="Educação"/>
    <x v="1"/>
    <s v="Administração Geral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0928"/>
    <m/>
    <m/>
    <m/>
    <m/>
    <s v="S"/>
    <s v="N"/>
    <s v="90"/>
    <x v="12"/>
    <s v="3"/>
    <x v="1"/>
  </r>
  <r>
    <x v="743"/>
    <n v="695"/>
    <n v="2025"/>
    <s v="Administração Direta"/>
    <x v="6"/>
    <s v="Secretaria Municipal de Educação"/>
    <x v="4"/>
    <s v="Diretoria Regional de Educação Freguesia/Brasilândia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3"/>
    <s v="3"/>
    <x v="1"/>
  </r>
  <r>
    <x v="744"/>
    <n v="695"/>
    <n v="2025"/>
    <s v="Administração Direta"/>
    <x v="6"/>
    <s v="Secretaria Municipal de Educação"/>
    <x v="4"/>
    <s v="Diretoria Regional de Educação Freguesia/Brasilândi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3110"/>
    <m/>
    <m/>
    <m/>
    <m/>
    <s v="S"/>
    <s v="N"/>
    <s v="90"/>
    <x v="15"/>
    <s v="3"/>
    <x v="1"/>
  </r>
  <r>
    <x v="74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3"/>
    <s v="Programa Vocacion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80450"/>
    <m/>
    <m/>
    <m/>
    <m/>
    <s v="N"/>
    <s v="N"/>
    <s v="90"/>
    <x v="15"/>
    <s v="3"/>
    <x v="1"/>
  </r>
  <r>
    <x v="74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3"/>
    <s v="Programa Vocacion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9252"/>
    <m/>
    <m/>
    <m/>
    <m/>
    <s v="N"/>
    <s v="N"/>
    <s v="90"/>
    <x v="16"/>
    <s v="3"/>
    <x v="1"/>
  </r>
  <r>
    <x v="74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4"/>
    <s v="Território Hip Hop (Vocacional Hip Hop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s v="90"/>
    <x v="15"/>
    <s v="3"/>
    <x v="1"/>
  </r>
  <r>
    <x v="74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4"/>
    <s v="Território Hip Hop (Vocacional Hip Hop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s v="90"/>
    <x v="1"/>
    <s v="3"/>
    <x v="1"/>
  </r>
  <r>
    <x v="74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4"/>
    <s v="Território Hip Hop (Vocacional Hip Hop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N"/>
    <s v="N"/>
    <s v="90"/>
    <x v="16"/>
    <s v="3"/>
    <x v="1"/>
  </r>
  <r>
    <x v="75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5"/>
    <s v="Centro de Memória do Circ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s v="90"/>
    <x v="15"/>
    <s v="3"/>
    <x v="1"/>
  </r>
  <r>
    <x v="75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5"/>
    <s v="Centro de Memória do Cir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0000"/>
    <m/>
    <m/>
    <m/>
    <m/>
    <s v="N"/>
    <s v="N"/>
    <s v="90"/>
    <x v="1"/>
    <s v="3"/>
    <x v="1"/>
  </r>
  <r>
    <x v="75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5"/>
    <s v="Centro de Memória do Circ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N"/>
    <s v="N"/>
    <s v="90"/>
    <x v="16"/>
    <s v="3"/>
    <x v="1"/>
  </r>
  <r>
    <x v="75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6"/>
    <s v="Centro de Referência da Danç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N"/>
    <s v="N"/>
    <s v="90"/>
    <x v="15"/>
    <s v="3"/>
    <x v="1"/>
  </r>
  <r>
    <x v="75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6"/>
    <s v="Centro de Referência da Danç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"/>
    <m/>
    <m/>
    <m/>
    <m/>
    <s v="N"/>
    <s v="N"/>
    <s v="90"/>
    <x v="1"/>
    <s v="3"/>
    <x v="1"/>
  </r>
  <r>
    <x v="75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6"/>
    <s v="Centro de Referência da Danç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s v="90"/>
    <x v="16"/>
    <s v="3"/>
    <x v="1"/>
  </r>
  <r>
    <x v="75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7"/>
    <s v="Lei de Fomento ao Teatr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s v="90"/>
    <x v="15"/>
    <s v="3"/>
    <x v="1"/>
  </r>
  <r>
    <x v="75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7"/>
    <s v="Lei de Fomento ao Teatr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0"/>
    <m/>
    <m/>
    <m/>
    <m/>
    <s v="N"/>
    <s v="N"/>
    <s v="90"/>
    <x v="1"/>
    <s v="3"/>
    <x v="1"/>
  </r>
  <r>
    <x v="75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7"/>
    <s v="Lei de Fomento ao Teatr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s v="90"/>
    <x v="16"/>
    <s v="3"/>
    <x v="1"/>
  </r>
  <r>
    <x v="75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8"/>
    <s v="Lei de Fomento à Danç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s v="90"/>
    <x v="15"/>
    <s v="3"/>
    <x v="1"/>
  </r>
  <r>
    <x v="76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8"/>
    <s v="Lei de Fomento à Danç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N"/>
    <s v="N"/>
    <s v="90"/>
    <x v="1"/>
    <s v="3"/>
    <x v="1"/>
  </r>
  <r>
    <x v="76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8"/>
    <s v="Lei de Fomento à Danç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s v="90"/>
    <x v="16"/>
    <s v="3"/>
    <x v="1"/>
  </r>
  <r>
    <x v="76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9"/>
    <s v="Fomento ao Circo/Edital Xameg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s v="90"/>
    <x v="15"/>
    <s v="3"/>
    <x v="1"/>
  </r>
  <r>
    <x v="763"/>
    <n v="695"/>
    <n v="2025"/>
    <s v="Administração Direta"/>
    <x v="59"/>
    <s v="Subprefeitura Pirituba/Jaraguá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178000"/>
    <m/>
    <m/>
    <m/>
    <m/>
    <s v="S"/>
    <s v="N"/>
    <s v="90"/>
    <x v="2"/>
    <s v="3"/>
    <x v="1"/>
  </r>
  <r>
    <x v="764"/>
    <n v="695"/>
    <n v="2025"/>
    <s v="Administração Direta"/>
    <x v="59"/>
    <s v="Subprefeitura Pirituba/Jaraguá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480"/>
    <m/>
    <m/>
    <m/>
    <m/>
    <s v="S"/>
    <s v="N"/>
    <s v="90"/>
    <x v="29"/>
    <s v="3"/>
    <x v="1"/>
  </r>
  <r>
    <x v="765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0"/>
    <m/>
    <m/>
    <m/>
    <m/>
    <s v="S"/>
    <s v="N"/>
    <s v="90"/>
    <x v="8"/>
    <s v="3"/>
    <x v="1"/>
  </r>
  <r>
    <x v="766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9"/>
    <s v="3"/>
    <x v="1"/>
  </r>
  <r>
    <x v="767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PESSOAL"/>
    <x v="190"/>
    <s v="Sistema de Remuneração Variável"/>
    <x v="47"/>
    <s v="Outras Despesas Variávei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3768480"/>
    <m/>
    <m/>
    <m/>
    <m/>
    <s v="N"/>
    <s v="N"/>
    <s v="90"/>
    <x v="32"/>
    <s v="3"/>
    <x v="1"/>
  </r>
  <r>
    <x v="768"/>
    <n v="695"/>
    <n v="2025"/>
    <s v="Administração Direta"/>
    <x v="41"/>
    <s v="Secretaria Municipal de Habitação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769"/>
    <n v="695"/>
    <n v="2025"/>
    <s v="Administração Direta"/>
    <x v="41"/>
    <s v="Secretaria Municipal de Habitação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"/>
    <m/>
    <m/>
    <m/>
    <m/>
    <s v="S"/>
    <s v="N"/>
    <s v="90"/>
    <x v="1"/>
    <s v="3"/>
    <x v="1"/>
  </r>
  <r>
    <x v="770"/>
    <n v="695"/>
    <n v="2025"/>
    <s v="Administração Direta"/>
    <x v="41"/>
    <s v="Secretaria Municipal de Habitação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10"/>
    <s v="4"/>
    <x v="1"/>
  </r>
  <r>
    <x v="771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943440"/>
    <m/>
    <m/>
    <m/>
    <m/>
    <s v="S"/>
    <s v="N"/>
    <s v="90"/>
    <x v="2"/>
    <s v="3"/>
    <x v="1"/>
  </r>
  <r>
    <x v="772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6560"/>
    <m/>
    <m/>
    <m/>
    <m/>
    <s v="S"/>
    <s v="N"/>
    <s v="90"/>
    <x v="13"/>
    <s v="3"/>
    <x v="1"/>
  </r>
  <r>
    <x v="773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3"/>
    <s v="3"/>
    <x v="1"/>
  </r>
  <r>
    <x v="774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4"/>
    <s v="3"/>
    <x v="1"/>
  </r>
  <r>
    <x v="775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s v="90"/>
    <x v="5"/>
    <s v="3"/>
    <x v="1"/>
  </r>
  <r>
    <x v="776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00"/>
    <m/>
    <m/>
    <m/>
    <m/>
    <s v="S"/>
    <s v="N"/>
    <s v="90"/>
    <x v="1"/>
    <s v="3"/>
    <x v="1"/>
  </r>
  <r>
    <x v="777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67275"/>
    <m/>
    <m/>
    <m/>
    <m/>
    <s v="S"/>
    <s v="N"/>
    <s v="90"/>
    <x v="8"/>
    <s v="3"/>
    <x v="1"/>
  </r>
  <r>
    <x v="778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725"/>
    <m/>
    <m/>
    <m/>
    <m/>
    <s v="S"/>
    <s v="N"/>
    <s v="90"/>
    <x v="9"/>
    <s v="3"/>
    <x v="1"/>
  </r>
  <r>
    <x v="779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ATIVIDADE"/>
    <x v="1"/>
    <s v="Administração da Unidade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0"/>
    <m/>
    <m/>
    <m/>
    <m/>
    <s v="S"/>
    <s v="N"/>
    <s v="91"/>
    <x v="1"/>
    <s v="3"/>
    <x v="1"/>
  </r>
  <r>
    <x v="780"/>
    <n v="695"/>
    <n v="2025"/>
    <s v="Administração Direta"/>
    <x v="6"/>
    <s v="Secretaria Municipal de Educação"/>
    <x v="1"/>
    <s v="Diretoria Regional de Educação São Miguel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000"/>
    <m/>
    <m/>
    <m/>
    <m/>
    <s v="S"/>
    <s v="N"/>
    <s v="90"/>
    <x v="4"/>
    <s v="3"/>
    <x v="1"/>
  </r>
  <r>
    <x v="781"/>
    <n v="695"/>
    <n v="2025"/>
    <s v="Administração Direta"/>
    <x v="6"/>
    <s v="Secretaria Municipal de Educação"/>
    <x v="1"/>
    <s v="Diretoria Regional de Educação São Miguel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"/>
    <m/>
    <m/>
    <m/>
    <m/>
    <s v="S"/>
    <s v="N"/>
    <s v="90"/>
    <x v="15"/>
    <s v="3"/>
    <x v="1"/>
  </r>
  <r>
    <x v="782"/>
    <n v="695"/>
    <n v="2025"/>
    <s v="Administração Direta"/>
    <x v="6"/>
    <s v="Secretaria Municipal de Educação"/>
    <x v="1"/>
    <s v="Diretoria Regional de Educação São Miguel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9282"/>
    <m/>
    <m/>
    <m/>
    <m/>
    <s v="S"/>
    <s v="N"/>
    <s v="90"/>
    <x v="1"/>
    <s v="3"/>
    <x v="1"/>
  </r>
  <r>
    <x v="783"/>
    <n v="695"/>
    <n v="2025"/>
    <s v="Administração Direta"/>
    <x v="6"/>
    <s v="Secretaria Municipal de Educação"/>
    <x v="1"/>
    <s v="Diretoria Regional de Educação São Miguel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s v="90"/>
    <x v="16"/>
    <s v="3"/>
    <x v="1"/>
  </r>
  <r>
    <x v="784"/>
    <n v="695"/>
    <n v="2025"/>
    <s v="Administração Direta"/>
    <x v="6"/>
    <s v="Secretaria Municipal de Educação"/>
    <x v="1"/>
    <s v="Diretoria Regional de Educação São Miguel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785"/>
    <n v="695"/>
    <n v="2025"/>
    <s v="Administração Direta"/>
    <x v="6"/>
    <s v="Secretaria Municipal de Educação"/>
    <x v="1"/>
    <s v="Diretoria Regional de Educação São Miguel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6500"/>
    <m/>
    <m/>
    <m/>
    <m/>
    <s v="S"/>
    <s v="N"/>
    <s v="90"/>
    <x v="4"/>
    <s v="3"/>
    <x v="1"/>
  </r>
  <r>
    <x v="786"/>
    <n v="695"/>
    <n v="2025"/>
    <s v="Administração Direta"/>
    <x v="6"/>
    <s v="Secretaria Municipal de Educação"/>
    <x v="1"/>
    <s v="Diretoria Regional de Educação São Miguel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410072"/>
    <m/>
    <m/>
    <m/>
    <m/>
    <s v="S"/>
    <s v="N"/>
    <s v="90"/>
    <x v="1"/>
    <s v="3"/>
    <x v="1"/>
  </r>
  <r>
    <x v="787"/>
    <n v="695"/>
    <n v="2025"/>
    <s v="Administração Direta"/>
    <x v="6"/>
    <s v="Secretaria Municipal de Educação"/>
    <x v="1"/>
    <s v="Diretoria Regional de Educação São Miguel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727581"/>
    <m/>
    <m/>
    <m/>
    <m/>
    <s v="S"/>
    <s v="N"/>
    <s v="50"/>
    <x v="1"/>
    <s v="3"/>
    <x v="1"/>
  </r>
  <r>
    <x v="788"/>
    <n v="695"/>
    <n v="2025"/>
    <s v="Administração Direta"/>
    <x v="6"/>
    <s v="Secretaria Municipal de Educação"/>
    <x v="1"/>
    <s v="Diretoria Regional de Educação São Miguel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800"/>
    <m/>
    <m/>
    <m/>
    <m/>
    <s v="S"/>
    <s v="N"/>
    <s v="90"/>
    <x v="4"/>
    <s v="3"/>
    <x v="1"/>
  </r>
  <r>
    <x v="789"/>
    <n v="695"/>
    <n v="2025"/>
    <s v="Administração Direta"/>
    <x v="6"/>
    <s v="Secretaria Municipal de Educação"/>
    <x v="1"/>
    <s v="Diretoria Regional de Educação São Miguel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8620"/>
    <m/>
    <m/>
    <m/>
    <m/>
    <s v="S"/>
    <s v="N"/>
    <s v="90"/>
    <x v="1"/>
    <s v="3"/>
    <x v="1"/>
  </r>
  <r>
    <x v="790"/>
    <n v="695"/>
    <n v="2025"/>
    <s v="Administração Direta"/>
    <x v="6"/>
    <s v="Secretaria Municipal de Educação"/>
    <x v="1"/>
    <s v="Diretoria Regional de Educação São Miguel"/>
    <x v="5"/>
    <s v="Educação"/>
    <x v="36"/>
    <s v="Ensino Profissional"/>
    <x v="9"/>
    <s v="Manutenção, Desenvolvimento e Promoção da Qualidade da Educação"/>
    <s v="ATIVIDADE"/>
    <x v="192"/>
    <s v="Manutenção e Operação de Unidades Educacionais - Centro Municipal de Capacitação e Treinamento (CMCT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791"/>
    <n v="695"/>
    <n v="2025"/>
    <s v="Administração Direta"/>
    <x v="6"/>
    <s v="Secretaria Municipal de Educação"/>
    <x v="1"/>
    <s v="Diretoria Regional de Educação São Miguel"/>
    <x v="5"/>
    <s v="Educação"/>
    <x v="36"/>
    <s v="Ensino Profissional"/>
    <x v="9"/>
    <s v="Manutenção, Desenvolvimento e Promoção da Qualidade da Educação"/>
    <s v="ATIVIDADE"/>
    <x v="192"/>
    <s v="Manutenção e Operação de Unidades Educacionais - Centro Municipal de Capacitação e Treinamento (CMCT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8576"/>
    <m/>
    <m/>
    <m/>
    <m/>
    <s v="S"/>
    <s v="N"/>
    <s v="90"/>
    <x v="1"/>
    <s v="3"/>
    <x v="1"/>
  </r>
  <r>
    <x v="792"/>
    <n v="695"/>
    <n v="2025"/>
    <s v="Administração Direta"/>
    <x v="6"/>
    <s v="Secretaria Municipal de Educação"/>
    <x v="1"/>
    <s v="Diretoria Regional de Educação São Miguel"/>
    <x v="5"/>
    <s v="Educação"/>
    <x v="36"/>
    <s v="Ensino Profissional"/>
    <x v="9"/>
    <s v="Manutenção, Desenvolvimento e Promoção da Qualidade da Educação"/>
    <s v="ATIVIDADE"/>
    <x v="192"/>
    <s v="Manutenção e Operação de Unidades Educacionais - Centro Municipal de Capacitação e Treinamento (CMCT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793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6284594"/>
    <m/>
    <m/>
    <m/>
    <m/>
    <s v="S"/>
    <s v="N"/>
    <s v="50"/>
    <x v="1"/>
    <s v="3"/>
    <x v="1"/>
  </r>
  <r>
    <x v="79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02"/>
    <s v="Manutenção e Operação de Centros Culturais e Teatros"/>
    <x v="8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n v="1165"/>
    <s v="PMSP-SMC/Patrocínio ao Teatro João Caetano"/>
    <s v="020239"/>
    <s v="PMSP-SMC/Patrocínio ao Teatro João Caetano"/>
    <m/>
    <n v="110000"/>
    <m/>
    <m/>
    <m/>
    <m/>
    <s v="N"/>
    <s v="N"/>
    <s v="90"/>
    <x v="1"/>
    <s v="3"/>
    <x v="95"/>
  </r>
  <r>
    <x v="79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PROJETO"/>
    <x v="193"/>
    <s v="Ampliação, Reforma e Requalificação de Equipamentos Culturai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n v="1485"/>
    <s v="Convênio Reforma da Biblioteca Municipal Padre José de Anchieta"/>
    <s v="020345"/>
    <s v="Convênio Reforma da Biblioteca Municipal Padre José de Anchieta"/>
    <m/>
    <n v="470846"/>
    <m/>
    <m/>
    <m/>
    <m/>
    <s v="S"/>
    <s v="N"/>
    <s v="90"/>
    <x v="0"/>
    <s v="4"/>
    <x v="96"/>
  </r>
  <r>
    <x v="79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PROJETO"/>
    <x v="193"/>
    <s v="Ampliação, Reforma e Requalificação de Equipamentos Culturais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464"/>
    <s v="PMSP- SMC/Reforma Biblioteca Nuto Sant'Anna"/>
    <s v="030093"/>
    <s v="PMSP- SMC/Reforma Biblioteca Nuto Sant'Anna"/>
    <m/>
    <n v="1000000"/>
    <m/>
    <m/>
    <m/>
    <m/>
    <s v="S"/>
    <s v="N"/>
    <s v="90"/>
    <x v="0"/>
    <s v="4"/>
    <x v="97"/>
  </r>
  <r>
    <x v="79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94"/>
    <s v="Fomento às Linguagens Artísticas"/>
    <x v="8"/>
    <s v="Outros Serviços de Terceiros - Pessoa Jurídica"/>
    <s v="02"/>
    <s v="Transferências Federais"/>
    <n v="0"/>
    <s v="Inicial"/>
    <n v="1"/>
    <s v="Exercício Corrente"/>
    <n v="719"/>
    <s v="Transferências da Política Nacional Aldir Blanc de Fomento à Cultura - Lei nº 14.399/2022"/>
    <n v="1532"/>
    <s v="PMSP-SMC/MINC-PNAB-2023"/>
    <s v="020512"/>
    <s v="PMSP-SMC/MINC-PNAB-2023"/>
    <m/>
    <n v="69088907"/>
    <m/>
    <m/>
    <m/>
    <m/>
    <s v="N"/>
    <s v="N"/>
    <s v="90"/>
    <x v="1"/>
    <s v="3"/>
    <x v="98"/>
  </r>
  <r>
    <x v="79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94"/>
    <s v="Fomento às Linguagens Artísticas"/>
    <x v="8"/>
    <s v="Outros Serviços de Terceiros - Pessoa Jurídica"/>
    <s v="02"/>
    <s v="Transferências Federais"/>
    <n v="0"/>
    <s v="Inicial"/>
    <n v="1"/>
    <s v="Exercício Corrente"/>
    <n v="749"/>
    <s v="Outras vinculações de transferências"/>
    <n v="1288"/>
    <s v="PMSP-SMC Lei 14017/2020 (Aldir Blanc)"/>
    <s v="020164"/>
    <s v="PMSP-SMC Lei 14017/2020 (Aldir Blanc)"/>
    <m/>
    <n v="40000"/>
    <m/>
    <m/>
    <m/>
    <m/>
    <s v="N"/>
    <s v="N"/>
    <s v="90"/>
    <x v="1"/>
    <s v="3"/>
    <x v="99"/>
  </r>
  <r>
    <x v="799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16"/>
    <s v="Melhoria da Mobilidade Urbana Universal"/>
    <s v="PROJETO"/>
    <x v="195"/>
    <s v="Intervenções no Sistema Viári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000"/>
    <m/>
    <m/>
    <m/>
    <m/>
    <s v="S"/>
    <s v="N"/>
    <s v="90"/>
    <x v="1"/>
    <s v="4"/>
    <x v="77"/>
  </r>
  <r>
    <x v="800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000"/>
    <m/>
    <m/>
    <m/>
    <m/>
    <s v="S"/>
    <s v="N"/>
    <s v="90"/>
    <x v="0"/>
    <s v="4"/>
    <x v="77"/>
  </r>
  <r>
    <x v="801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000"/>
    <m/>
    <m/>
    <m/>
    <m/>
    <s v="S"/>
    <s v="N"/>
    <s v="90"/>
    <x v="1"/>
    <s v="4"/>
    <x v="77"/>
  </r>
  <r>
    <x v="802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30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000"/>
    <m/>
    <m/>
    <m/>
    <m/>
    <s v="S"/>
    <s v="N"/>
    <s v="91"/>
    <x v="1"/>
    <s v="4"/>
    <x v="77"/>
  </r>
  <r>
    <x v="803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3"/>
    <s v="Transferências Estaduais"/>
    <n v="0"/>
    <s v="Inicial"/>
    <n v="1"/>
    <s v="Exercício Corrente"/>
    <n v="632"/>
    <s v="Transferências do Estado referentes a Convênios e Instrumentos Congêneres vinculados à Saúde"/>
    <n v="1523"/>
    <s v="PMSP-SMS/ CONVÊNIO SES/SP 069318"/>
    <s v="030188"/>
    <s v="PMSP-SMS/ CONVÊNIO SES/SP 069318"/>
    <m/>
    <n v="1200"/>
    <m/>
    <m/>
    <m/>
    <m/>
    <s v="N"/>
    <s v="N"/>
    <s v="90"/>
    <x v="0"/>
    <s v="4"/>
    <x v="100"/>
  </r>
  <r>
    <x v="804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2"/>
    <s v="Vencimentos e Vantagens Fixas - Pessoal Civil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s v="90"/>
    <x v="2"/>
    <s v="3"/>
    <x v="62"/>
  </r>
  <r>
    <x v="805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20"/>
    <s v="Obrigações Patronais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s v="90"/>
    <x v="17"/>
    <s v="3"/>
    <x v="62"/>
  </r>
  <r>
    <x v="806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41"/>
    <s v="Outros Benefícios Assistenciais do Servidor e do Militar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s v="90"/>
    <x v="29"/>
    <s v="3"/>
    <x v="62"/>
  </r>
  <r>
    <x v="807"/>
    <n v="695"/>
    <n v="2025"/>
    <s v="Administração Direta"/>
    <x v="41"/>
    <s v="Secretaria Municipal de Habitação"/>
    <x v="0"/>
    <s v="Gabinete do Secretário"/>
    <x v="9"/>
    <s v="Habitação"/>
    <x v="0"/>
    <s v="Infra-Estrutura Urbana"/>
    <x v="12"/>
    <s v="Acesso à Moradia Adequada"/>
    <s v="PROJETO"/>
    <x v="81"/>
    <s v="Urbanização de Favelas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2889500"/>
    <m/>
    <m/>
    <m/>
    <m/>
    <s v="S"/>
    <s v="N"/>
    <s v="90"/>
    <x v="0"/>
    <s v="4"/>
    <x v="14"/>
  </r>
  <r>
    <x v="808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s v="90"/>
    <x v="1"/>
    <s v="3"/>
    <x v="62"/>
  </r>
  <r>
    <x v="80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9"/>
    <s v="Fomento ao Circo/Edital Xameg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N"/>
    <s v="N"/>
    <s v="90"/>
    <x v="1"/>
    <s v="3"/>
    <x v="1"/>
  </r>
  <r>
    <x v="81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89"/>
    <s v="Fomento ao Circo/Edital Xameg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s v="90"/>
    <x v="16"/>
    <s v="3"/>
    <x v="1"/>
  </r>
  <r>
    <x v="81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96"/>
    <s v="Apoio à Cultura Negr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84000"/>
    <m/>
    <m/>
    <m/>
    <m/>
    <s v="S"/>
    <s v="N"/>
    <s v="90"/>
    <x v="15"/>
    <s v="3"/>
    <x v="1"/>
  </r>
  <r>
    <x v="81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96"/>
    <s v="Apoio à Cultura Negr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S"/>
    <s v="N"/>
    <s v="90"/>
    <x v="16"/>
    <s v="3"/>
    <x v="1"/>
  </r>
  <r>
    <x v="813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0"/>
    <s v="Requalificação e Promoção da Ocupação dos Espaços Públicos"/>
    <s v="PROJETO"/>
    <x v="86"/>
    <s v="Intervenções em Próprios Municipais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097"/>
    <s v="PMSP-SIURB/Convênio GESP/STM-Linha 06 do Metrô"/>
    <s v="030013"/>
    <s v="PMSP-SIURB/Convênio GESP/STM-Linha 06 do Metrô"/>
    <m/>
    <n v="512388"/>
    <m/>
    <m/>
    <m/>
    <m/>
    <s v="S"/>
    <s v="N"/>
    <s v="90"/>
    <x v="0"/>
    <s v="4"/>
    <x v="101"/>
  </r>
  <r>
    <x v="814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0"/>
    <s v="Requalificação e Promoção da Ocupação dos Espaços Públicos"/>
    <s v="PROJETO"/>
    <x v="197"/>
    <s v="Intervenções no Mobiliário Urbano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815"/>
    <n v="695"/>
    <n v="2025"/>
    <s v="Administração Direta"/>
    <x v="20"/>
    <s v="Secretaria Municipal de Infraestrutura Urbana e Obras"/>
    <x v="0"/>
    <s v="Gabinete do Secretário"/>
    <x v="0"/>
    <s v="Urbanismo"/>
    <x v="4"/>
    <s v="Serviços Urbanos"/>
    <x v="4"/>
    <s v="Promoção da Sustentabilidade Ambiental"/>
    <s v="PROJETO"/>
    <x v="154"/>
    <s v="Compensações Ambientai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4"/>
    <x v="1"/>
  </r>
  <r>
    <x v="816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4"/>
    <s v="Promoção da Sustentabilidade Ambiental"/>
    <s v="ATIVIDADE"/>
    <x v="198"/>
    <s v="Contraprestação de Parceria Público-Privada (PPP) - Piscinões"/>
    <x v="52"/>
    <s v="Aporte de Recursos pelo Parceiro Público em Favor do Parceiro Privado Decorrente de Contrato de Parceria Público-Privada - PPP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67"/>
    <x v="25"/>
    <s v="3"/>
    <x v="1"/>
  </r>
  <r>
    <x v="817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1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5000000"/>
    <m/>
    <m/>
    <m/>
    <m/>
    <s v="S"/>
    <s v="N"/>
    <s v="90"/>
    <x v="1"/>
    <s v="4"/>
    <x v="102"/>
  </r>
  <r>
    <x v="818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281975340"/>
    <m/>
    <m/>
    <m/>
    <m/>
    <s v="S"/>
    <s v="N"/>
    <s v="90"/>
    <x v="0"/>
    <s v="4"/>
    <x v="38"/>
  </r>
  <r>
    <x v="819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30000000"/>
    <m/>
    <m/>
    <m/>
    <m/>
    <s v="S"/>
    <s v="N"/>
    <s v="90"/>
    <x v="0"/>
    <s v="4"/>
    <x v="102"/>
  </r>
  <r>
    <x v="820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815"/>
    <s v="PMSP-SIURB/Canalização do Córrego Paciência"/>
    <s v="020077"/>
    <s v="PMSP-SIURB/Canalização do Córrego Paciência"/>
    <m/>
    <n v="82996"/>
    <m/>
    <m/>
    <m/>
    <m/>
    <s v="S"/>
    <s v="N"/>
    <s v="90"/>
    <x v="0"/>
    <s v="4"/>
    <x v="103"/>
  </r>
  <r>
    <x v="821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s v="0000"/>
    <s v="Código Genérico"/>
    <s v="030018"/>
    <s v="Código Genérico"/>
    <m/>
    <n v="3000"/>
    <m/>
    <m/>
    <m/>
    <m/>
    <s v="S"/>
    <s v="N"/>
    <s v="90"/>
    <x v="0"/>
    <s v="4"/>
    <x v="104"/>
  </r>
  <r>
    <x v="822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s v="0523"/>
    <s v="PMSP-SIURB-DAEE-PIRAJUSSARA-RPI-6-SHARP."/>
    <s v="030071"/>
    <s v="PMSP-SIURB-DAEE-PIRAJUSSARA-RPI-6-SHARP."/>
    <m/>
    <n v="91920"/>
    <m/>
    <m/>
    <m/>
    <m/>
    <s v="S"/>
    <s v="N"/>
    <s v="90"/>
    <x v="0"/>
    <s v="4"/>
    <x v="105"/>
  </r>
  <r>
    <x v="823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2"/>
    <s v="Modernização Tecnológica, Desburocratização e Inovação do Serviço Público"/>
    <s v="PROJETO"/>
    <x v="199"/>
    <s v="Cooperação Técnica Internacional"/>
    <x v="53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80"/>
    <x v="12"/>
    <s v="4"/>
    <x v="1"/>
  </r>
  <r>
    <x v="824"/>
    <n v="695"/>
    <n v="2025"/>
    <s v="Administração Direta"/>
    <x v="19"/>
    <s v="Fundo Municipal de Saúde"/>
    <x v="12"/>
    <s v="Coordenadoria Regional de Saúde Nor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000"/>
    <m/>
    <m/>
    <m/>
    <m/>
    <s v="N"/>
    <s v="N"/>
    <s v="90"/>
    <x v="15"/>
    <s v="3"/>
    <x v="1"/>
  </r>
  <r>
    <x v="825"/>
    <n v="695"/>
    <n v="2025"/>
    <s v="Administração Direta"/>
    <x v="19"/>
    <s v="Fundo Municipal de Saúde"/>
    <x v="12"/>
    <s v="Coordenadoria Regional de Saúde Nor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679275"/>
    <m/>
    <m/>
    <m/>
    <m/>
    <s v="N"/>
    <s v="N"/>
    <s v="90"/>
    <x v="7"/>
    <s v="3"/>
    <x v="1"/>
  </r>
  <r>
    <x v="826"/>
    <n v="695"/>
    <n v="2025"/>
    <s v="Administração Direta"/>
    <x v="19"/>
    <s v="Fundo Municipal de Saúde"/>
    <x v="12"/>
    <s v="Coordenadoria Regional de Saúde Nor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734905"/>
    <m/>
    <m/>
    <m/>
    <m/>
    <s v="N"/>
    <s v="N"/>
    <s v="90"/>
    <x v="1"/>
    <s v="3"/>
    <x v="1"/>
  </r>
  <r>
    <x v="827"/>
    <n v="695"/>
    <n v="2025"/>
    <s v="Administração Direta"/>
    <x v="19"/>
    <s v="Fundo Municipal de Saúde"/>
    <x v="12"/>
    <s v="Coordenadoria Regional de Saúde Nor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100"/>
    <m/>
    <m/>
    <m/>
    <m/>
    <s v="N"/>
    <s v="N"/>
    <s v="90"/>
    <x v="16"/>
    <s v="3"/>
    <x v="1"/>
  </r>
  <r>
    <x v="828"/>
    <n v="695"/>
    <n v="2025"/>
    <s v="Administração Direta"/>
    <x v="19"/>
    <s v="Fundo Municipal de Saúde"/>
    <x v="12"/>
    <s v="Coordenadoria Regional de Saúde Nor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62760"/>
    <m/>
    <m/>
    <m/>
    <m/>
    <s v="N"/>
    <s v="N"/>
    <s v="90"/>
    <x v="22"/>
    <s v="3"/>
    <x v="1"/>
  </r>
  <r>
    <x v="829"/>
    <n v="695"/>
    <n v="2025"/>
    <s v="Administração Direta"/>
    <x v="19"/>
    <s v="Fundo Municipal de Saúde"/>
    <x v="12"/>
    <s v="Coordenadoria Regional de Saúde Nor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s v="90"/>
    <x v="10"/>
    <s v="4"/>
    <x v="1"/>
  </r>
  <r>
    <x v="830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127"/>
    <s v="Manutenção e Operação da Guarda Civil Metropolitan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88933"/>
    <m/>
    <m/>
    <m/>
    <m/>
    <s v="S"/>
    <s v="N"/>
    <s v="90"/>
    <x v="4"/>
    <s v="3"/>
    <x v="1"/>
  </r>
  <r>
    <x v="831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ATIVIDADE"/>
    <x v="200"/>
    <s v="Manutenção e Operação de Praças, Canteiros Centrais e Remanescent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85000"/>
    <m/>
    <m/>
    <m/>
    <m/>
    <s v="N"/>
    <s v="N"/>
    <s v="90"/>
    <x v="1"/>
    <s v="3"/>
    <x v="1"/>
  </r>
  <r>
    <x v="832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150000"/>
    <m/>
    <m/>
    <m/>
    <m/>
    <s v="N"/>
    <s v="N"/>
    <s v="90"/>
    <x v="1"/>
    <s v="3"/>
    <x v="1"/>
  </r>
  <r>
    <x v="833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750001008"/>
    <m/>
    <m/>
    <m/>
    <m/>
    <s v="S"/>
    <s v="N"/>
    <s v="90"/>
    <x v="1"/>
    <s v="4"/>
    <x v="38"/>
  </r>
  <r>
    <x v="834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3"/>
    <s v="Transferências Estaduais"/>
    <n v="0"/>
    <s v="Inicial"/>
    <n v="1"/>
    <s v="Exercício Corrente"/>
    <n v="701"/>
    <s v="Outras Transferências de Convênios ou Instrumentos Congêneres dos Estados"/>
    <s v="0000"/>
    <s v="Código Genérico"/>
    <s v="030018"/>
    <s v="Código Genérico"/>
    <m/>
    <n v="1008"/>
    <m/>
    <m/>
    <m/>
    <m/>
    <s v="S"/>
    <s v="N"/>
    <s v="90"/>
    <x v="1"/>
    <s v="4"/>
    <x v="104"/>
  </r>
  <r>
    <x v="835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432000"/>
    <m/>
    <m/>
    <m/>
    <m/>
    <s v="N"/>
    <s v="N"/>
    <s v="90"/>
    <x v="4"/>
    <s v="3"/>
    <x v="1"/>
  </r>
  <r>
    <x v="836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747000"/>
    <m/>
    <m/>
    <m/>
    <m/>
    <s v="N"/>
    <s v="N"/>
    <s v="90"/>
    <x v="1"/>
    <s v="3"/>
    <x v="1"/>
  </r>
  <r>
    <x v="837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159"/>
    <s v="Operação Tapa Burac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64000"/>
    <m/>
    <m/>
    <m/>
    <m/>
    <s v="N"/>
    <s v="N"/>
    <s v="90"/>
    <x v="4"/>
    <s v="3"/>
    <x v="1"/>
  </r>
  <r>
    <x v="838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5000"/>
    <m/>
    <m/>
    <m/>
    <m/>
    <s v="S"/>
    <s v="N"/>
    <s v="90"/>
    <x v="5"/>
    <s v="3"/>
    <x v="1"/>
  </r>
  <r>
    <x v="839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5000"/>
    <m/>
    <m/>
    <m/>
    <m/>
    <s v="S"/>
    <s v="N"/>
    <s v="90"/>
    <x v="12"/>
    <s v="3"/>
    <x v="1"/>
  </r>
  <r>
    <x v="840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15"/>
    <s v="3"/>
    <x v="1"/>
  </r>
  <r>
    <x v="841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s v="90"/>
    <x v="7"/>
    <s v="3"/>
    <x v="1"/>
  </r>
  <r>
    <x v="842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75000"/>
    <m/>
    <m/>
    <m/>
    <m/>
    <s v="S"/>
    <s v="N"/>
    <s v="90"/>
    <x v="1"/>
    <s v="3"/>
    <x v="1"/>
  </r>
  <r>
    <x v="843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350000"/>
    <m/>
    <m/>
    <m/>
    <m/>
    <s v="S"/>
    <s v="N"/>
    <s v="90"/>
    <x v="8"/>
    <s v="3"/>
    <x v="1"/>
  </r>
  <r>
    <x v="844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s v="90"/>
    <x v="16"/>
    <s v="3"/>
    <x v="1"/>
  </r>
  <r>
    <x v="845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S"/>
    <s v="N"/>
    <s v="90"/>
    <x v="22"/>
    <s v="3"/>
    <x v="1"/>
  </r>
  <r>
    <x v="846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s v="90"/>
    <x v="9"/>
    <s v="3"/>
    <x v="1"/>
  </r>
  <r>
    <x v="847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19"/>
    <s v="3"/>
    <x v="1"/>
  </r>
  <r>
    <x v="848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0000"/>
    <m/>
    <m/>
    <m/>
    <m/>
    <s v="S"/>
    <s v="N"/>
    <s v="90"/>
    <x v="10"/>
    <s v="4"/>
    <x v="1"/>
  </r>
  <r>
    <x v="849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43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S"/>
    <s v="N"/>
    <s v="91"/>
    <x v="16"/>
    <s v="3"/>
    <x v="1"/>
  </r>
  <r>
    <x v="850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PESSOAL"/>
    <x v="1"/>
    <s v="Administração da Unidade"/>
    <x v="54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100000"/>
    <m/>
    <m/>
    <m/>
    <m/>
    <s v="S"/>
    <s v="N"/>
    <s v="91"/>
    <x v="13"/>
    <s v="3"/>
    <x v="1"/>
  </r>
  <r>
    <x v="851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PESSOAL"/>
    <x v="1"/>
    <s v="Administração da Unidade"/>
    <x v="22"/>
    <s v="Contribuição a Entidades Fechadas de Previdênc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40000"/>
    <m/>
    <m/>
    <m/>
    <m/>
    <s v="S"/>
    <s v="N"/>
    <s v="90"/>
    <x v="18"/>
    <s v="3"/>
    <x v="1"/>
  </r>
  <r>
    <x v="852"/>
    <n v="713"/>
    <n v="2025"/>
    <s v="Legislativo"/>
    <x v="66"/>
    <s v="Tribunal de Contas do Município de São Paulo"/>
    <x v="0"/>
    <s v="Tribunal de Contas do Município de São Paulo"/>
    <x v="19"/>
    <s v="Legislativa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0"/>
    <m/>
    <m/>
    <m/>
    <m/>
    <s v="S"/>
    <s v="N"/>
    <s v="90"/>
    <x v="11"/>
    <s v="4"/>
    <x v="1"/>
  </r>
  <r>
    <x v="853"/>
    <n v="713"/>
    <n v="2025"/>
    <s v="Legislativo"/>
    <x v="66"/>
    <s v="Tribunal de Contas do Município de São Paulo"/>
    <x v="0"/>
    <s v="Tribunal de Contas do Município de São Paulo"/>
    <x v="19"/>
    <s v="Legislativa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75000"/>
    <m/>
    <m/>
    <m/>
    <m/>
    <s v="S"/>
    <s v="N"/>
    <s v="90"/>
    <x v="11"/>
    <s v="3"/>
    <x v="1"/>
  </r>
  <r>
    <x v="854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9"/>
    <s v="Auxílio-Alimentação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s v="90"/>
    <x v="8"/>
    <s v="3"/>
    <x v="62"/>
  </r>
  <r>
    <x v="855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1"/>
    <s v="Outros Serviços de Terceiros - Pessoa Jurídica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48000"/>
    <m/>
    <m/>
    <m/>
    <m/>
    <s v="S"/>
    <s v="N"/>
    <s v="90"/>
    <x v="1"/>
    <s v="4"/>
    <x v="62"/>
  </r>
  <r>
    <x v="856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0"/>
    <s v="Obras e Instalações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000"/>
    <m/>
    <m/>
    <m/>
    <m/>
    <s v="S"/>
    <s v="N"/>
    <s v="90"/>
    <x v="0"/>
    <s v="4"/>
    <x v="62"/>
  </r>
  <r>
    <x v="857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250000"/>
    <m/>
    <m/>
    <m/>
    <m/>
    <s v="S"/>
    <s v="N"/>
    <s v="90"/>
    <x v="10"/>
    <s v="4"/>
    <x v="62"/>
  </r>
  <r>
    <x v="858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3"/>
    <s v="Transferências Estaduais"/>
    <n v="0"/>
    <s v="Inicial"/>
    <n v="1"/>
    <s v="Exercício Corrente"/>
    <n v="632"/>
    <s v="Transferências do Estado referentes a Convênios e Instrumentos Congêneres vinculados à Saúde"/>
    <n v="1524"/>
    <s v="PMSP-SMS/CONVÊNIO SES/SP 070069"/>
    <s v="030189"/>
    <s v="PMSP-SMS/CONVÊNIO SES/SP 070069"/>
    <m/>
    <n v="1200"/>
    <m/>
    <m/>
    <m/>
    <m/>
    <s v="N"/>
    <s v="N"/>
    <s v="90"/>
    <x v="0"/>
    <s v="4"/>
    <x v="106"/>
  </r>
  <r>
    <x v="859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2"/>
    <s v="Transferências Federais"/>
    <n v="0"/>
    <s v="Inicial"/>
    <n v="1"/>
    <s v="Exercício Corrente"/>
    <n v="706"/>
    <s v="Transferência Especial da União"/>
    <n v="1442"/>
    <s v="PMSP-SMSUB/Reforma na Praça João Pais Malio"/>
    <s v="020204"/>
    <s v="PMSP-SMSUB/Reforma na Praça João Pais Malio"/>
    <m/>
    <n v="353508"/>
    <m/>
    <m/>
    <m/>
    <m/>
    <s v="S"/>
    <s v="N"/>
    <s v="90"/>
    <x v="0"/>
    <s v="4"/>
    <x v="107"/>
  </r>
  <r>
    <x v="860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2"/>
    <s v="Transferências Federais"/>
    <n v="0"/>
    <s v="Inicial"/>
    <n v="1"/>
    <s v="Exercício Corrente"/>
    <n v="706"/>
    <s v="Transferência Especial da União"/>
    <n v="1473"/>
    <s v="PMSP-SMSUB/Reforma e Ampliação do Vestiário do Campo Santa Luzia"/>
    <s v="020306"/>
    <s v="PMSP-SMSUB/Reforma e Ampliação do Vestiário do Campo Santa Luzia"/>
    <m/>
    <n v="323208"/>
    <m/>
    <m/>
    <m/>
    <m/>
    <s v="S"/>
    <s v="N"/>
    <s v="90"/>
    <x v="0"/>
    <s v="4"/>
    <x v="108"/>
  </r>
  <r>
    <x v="861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2"/>
    <s v="Transferências Federais"/>
    <n v="0"/>
    <s v="Inicial"/>
    <n v="1"/>
    <s v="Exercício Corrente"/>
    <n v="706"/>
    <s v="Transferência Especial da União"/>
    <n v="1474"/>
    <s v="PMSP-SMSUB/ Revitalização de Área Pública - Praça Marielle Franco"/>
    <s v="020305"/>
    <s v="PMSP-SMSUB/ Revitalização de Área Pública - Praça Marielle Franco"/>
    <m/>
    <n v="505008"/>
    <m/>
    <m/>
    <m/>
    <m/>
    <s v="S"/>
    <s v="N"/>
    <s v="90"/>
    <x v="0"/>
    <s v="4"/>
    <x v="109"/>
  </r>
  <r>
    <x v="862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s v="0715"/>
    <s v="PMSP-SEHAB/CONVENIO CDHU-HELIÓPOLIS H e SABESP 2"/>
    <s v="030015"/>
    <s v="PMSP-SEHAB/CONVENIO CDHU-HELIÓPOLIS H e SABESP 2"/>
    <m/>
    <n v="12000000"/>
    <m/>
    <m/>
    <m/>
    <m/>
    <s v="S"/>
    <s v="N"/>
    <s v="90"/>
    <x v="0"/>
    <s v="4"/>
    <x v="110"/>
  </r>
  <r>
    <x v="863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80"/>
    <s v="Construção e Implantação de Equipamentos de Atenção Básica e Especialidades"/>
    <x v="11"/>
    <s v="Equipamentos e Material Permanente"/>
    <s v="02"/>
    <s v="Transferências Federais"/>
    <n v="0"/>
    <s v="Inicial"/>
    <n v="1"/>
    <s v="Exercício Corrente"/>
    <n v="631"/>
    <s v="Transferências do Gov. Federal referentes a Convênios e Instrumentos Congêneres vinculados à Saúde"/>
    <s v="0000"/>
    <s v="Código Genérico"/>
    <s v="020022"/>
    <s v="Código Genérico"/>
    <m/>
    <n v="3000000"/>
    <m/>
    <m/>
    <m/>
    <m/>
    <s v="S"/>
    <s v="N"/>
    <s v="90"/>
    <x v="10"/>
    <s v="4"/>
    <x v="45"/>
  </r>
  <r>
    <x v="864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PESSOAL"/>
    <x v="201"/>
    <s v="Remuneração dos Profissionais da Educação Básica - Ensino Fundamental"/>
    <x v="2"/>
    <s v="Vencimentos e Vantagens Fixas - Pessoal Civil"/>
    <s v="04"/>
    <s v="Fundo Constitucional da Educação"/>
    <n v="0"/>
    <s v="Inicial"/>
    <n v="1"/>
    <s v="Exercício Corrente"/>
    <n v="543"/>
    <s v="Transferências do FUNDEB - Complementação da União - VAAR"/>
    <n v="9001"/>
    <s v="Sem detalhamento"/>
    <s v="040004"/>
    <s v="Transferências do FUNDEB - Complementação da União - VAAR"/>
    <m/>
    <n v="27831608"/>
    <m/>
    <m/>
    <m/>
    <m/>
    <s v="S"/>
    <s v="N"/>
    <s v="90"/>
    <x v="2"/>
    <s v="3"/>
    <x v="111"/>
  </r>
  <r>
    <x v="865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80"/>
    <s v="Construção e Implantação de Equipamentos de Atenção Básica e Especialidades"/>
    <x v="0"/>
    <s v="Obras e Instalações"/>
    <s v="02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12000"/>
    <m/>
    <m/>
    <m/>
    <m/>
    <s v="S"/>
    <s v="N"/>
    <s v="90"/>
    <x v="0"/>
    <s v="4"/>
    <x v="90"/>
  </r>
  <r>
    <x v="866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80"/>
    <s v="Construção e Implantação de Equipamentos de Atenção Básica e Especialidades"/>
    <x v="1"/>
    <s v="Outros Serviços de Terceiros - Pessoa Jurídica"/>
    <s v="02"/>
    <s v="Transferências Federais"/>
    <n v="0"/>
    <s v="Inicial"/>
    <n v="1"/>
    <s v="Exercício Corrente"/>
    <n v="631"/>
    <s v="Transferências do Gov. Federal referentes a Convênios e Instrumentos Congêneres vinculados à Saúde"/>
    <s v="0000"/>
    <s v="Código Genérico"/>
    <s v="020022"/>
    <s v="Código Genérico"/>
    <m/>
    <n v="10000000"/>
    <m/>
    <m/>
    <m/>
    <m/>
    <s v="S"/>
    <s v="N"/>
    <s v="90"/>
    <x v="1"/>
    <s v="4"/>
    <x v="45"/>
  </r>
  <r>
    <x v="867"/>
    <n v="695"/>
    <n v="2025"/>
    <s v="Administração Direta"/>
    <x v="19"/>
    <s v="Fundo Municipal de Saúde"/>
    <x v="0"/>
    <s v="Fundo Municipal de Saúde"/>
    <x v="13"/>
    <s v="Saúde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8152000"/>
    <m/>
    <m/>
    <m/>
    <m/>
    <s v="S"/>
    <s v="N"/>
    <s v="90"/>
    <x v="11"/>
    <s v="3"/>
    <x v="81"/>
  </r>
  <r>
    <x v="868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2"/>
    <s v="Manutenção e Operação da Casa da Mulher Brasileir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13152"/>
    <m/>
    <m/>
    <m/>
    <m/>
    <s v="N"/>
    <s v="N"/>
    <s v="50"/>
    <x v="1"/>
    <s v="3"/>
    <x v="1"/>
  </r>
  <r>
    <x v="869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2"/>
    <s v="Manutenção e Operação da Casa da Mulher Brasileir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"/>
    <m/>
    <m/>
    <m/>
    <m/>
    <s v="N"/>
    <s v="N"/>
    <s v="90"/>
    <x v="4"/>
    <s v="3"/>
    <x v="1"/>
  </r>
  <r>
    <x v="870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2"/>
    <s v="Manutenção e Operação da Casa da Mulher Brasileira"/>
    <x v="4"/>
    <s v="Material de Consumo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469436"/>
    <m/>
    <m/>
    <m/>
    <m/>
    <s v="N"/>
    <s v="N"/>
    <s v="90"/>
    <x v="4"/>
    <s v="3"/>
    <x v="102"/>
  </r>
  <r>
    <x v="871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2"/>
    <s v="Manutenção e Operação da Casa da Mulher Brasileira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0000"/>
    <m/>
    <m/>
    <m/>
    <m/>
    <s v="N"/>
    <s v="N"/>
    <s v="90"/>
    <x v="7"/>
    <s v="3"/>
    <x v="1"/>
  </r>
  <r>
    <x v="872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2"/>
    <s v="Manutenção e Operação da Casa da Mulher Brasileira"/>
    <x v="7"/>
    <s v="Locação de Mão-de-Obr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500000"/>
    <m/>
    <m/>
    <m/>
    <m/>
    <s v="N"/>
    <s v="N"/>
    <s v="90"/>
    <x v="7"/>
    <s v="3"/>
    <x v="102"/>
  </r>
  <r>
    <x v="873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2"/>
    <s v="Manutenção e Operação da Casa da Mulher Brasileir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50000"/>
    <m/>
    <m/>
    <m/>
    <m/>
    <s v="N"/>
    <s v="N"/>
    <s v="90"/>
    <x v="1"/>
    <s v="3"/>
    <x v="1"/>
  </r>
  <r>
    <x v="874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2"/>
    <s v="Manutenção e Operação da Casa da Mulher Brasileira"/>
    <x v="23"/>
    <s v="Indenizações e Restituições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1000000"/>
    <m/>
    <m/>
    <m/>
    <m/>
    <s v="N"/>
    <s v="N"/>
    <s v="90"/>
    <x v="19"/>
    <s v="3"/>
    <x v="102"/>
  </r>
  <r>
    <x v="875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2"/>
    <s v="Manutenção e Operação da Casa da Mulher Brasileir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s v="90"/>
    <x v="10"/>
    <s v="4"/>
    <x v="1"/>
  </r>
  <r>
    <x v="876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3"/>
    <s v="Manutenção e Operação de Equipamentos Públicos Voltados ao Atendimento da População de Ru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29000"/>
    <m/>
    <m/>
    <m/>
    <m/>
    <s v="N"/>
    <s v="N"/>
    <s v="50"/>
    <x v="1"/>
    <s v="3"/>
    <x v="1"/>
  </r>
  <r>
    <x v="877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03"/>
    <s v="Manutenção e Operação de Equipamentos Públicos Voltados ao Atendimento da População de Ru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74000"/>
    <m/>
    <m/>
    <m/>
    <m/>
    <s v="N"/>
    <s v="N"/>
    <s v="90"/>
    <x v="1"/>
    <s v="3"/>
    <x v="1"/>
  </r>
  <r>
    <x v="878"/>
    <n v="695"/>
    <n v="2025"/>
    <s v="Administração Direta"/>
    <x v="1"/>
    <s v="Subprefeitura Vila Marian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9639"/>
    <m/>
    <m/>
    <m/>
    <m/>
    <s v="N"/>
    <s v="N"/>
    <s v="90"/>
    <x v="1"/>
    <s v="3"/>
    <x v="1"/>
  </r>
  <r>
    <x v="879"/>
    <n v="695"/>
    <n v="2025"/>
    <s v="Administração Direta"/>
    <x v="67"/>
    <s v="Subprefeitura Santo Amaro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880"/>
    <n v="695"/>
    <n v="2025"/>
    <s v="Administração Direta"/>
    <x v="68"/>
    <s v="Subprefeitura Jabaquar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s v="90"/>
    <x v="1"/>
    <s v="3"/>
    <x v="1"/>
  </r>
  <r>
    <x v="881"/>
    <n v="695"/>
    <n v="2025"/>
    <s v="Administração Direta"/>
    <x v="37"/>
    <s v="Subprefeitura Aricanduva/Formosa/Carrão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882"/>
    <n v="695"/>
    <n v="2025"/>
    <s v="Administração Direta"/>
    <x v="10"/>
    <s v="Secretaria Municipal de Mobilidade e Trânsito"/>
    <x v="0"/>
    <s v="Gabinete do Secretário"/>
    <x v="0"/>
    <s v="Urbanismo"/>
    <x v="25"/>
    <s v="Transportes Coletivos Urbanos"/>
    <x v="16"/>
    <s v="Melhoria da Mobilidade Urbana Universal"/>
    <s v="ATIVIDADE"/>
    <x v="204"/>
    <s v="Incentivo ao Uso de Bicicleta - Programa Bike SP - Lei nº 16.547/2016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000"/>
    <m/>
    <m/>
    <m/>
    <m/>
    <s v="S"/>
    <s v="N"/>
    <s v="90"/>
    <x v="1"/>
    <s v="3"/>
    <x v="1"/>
  </r>
  <r>
    <x v="883"/>
    <n v="695"/>
    <n v="2025"/>
    <s v="Administração Direta"/>
    <x v="9"/>
    <s v="Fundo de Desenvolvimento Urbano"/>
    <x v="5"/>
    <s v="FUNDURB - Secretaria Municipal de Habitação"/>
    <x v="9"/>
    <s v="Habitação"/>
    <x v="13"/>
    <s v="Habitação Urbana"/>
    <x v="12"/>
    <s v="Acesso à Moradia Adequada"/>
    <s v="PROJETO"/>
    <x v="205"/>
    <s v="Programa Pode Entrar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000"/>
    <m/>
    <m/>
    <m/>
    <m/>
    <s v="S"/>
    <s v="N"/>
    <s v="90"/>
    <x v="1"/>
    <s v="4"/>
    <x v="3"/>
  </r>
  <r>
    <x v="884"/>
    <n v="695"/>
    <n v="2025"/>
    <s v="Administração Direta"/>
    <x v="9"/>
    <s v="Fundo de Desenvolvimento Urbano"/>
    <x v="5"/>
    <s v="FUNDURB - Secretaria Municipal de Habitação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987278"/>
    <m/>
    <m/>
    <m/>
    <m/>
    <s v="S"/>
    <s v="N"/>
    <s v="90"/>
    <x v="1"/>
    <s v="4"/>
    <x v="3"/>
  </r>
  <r>
    <x v="885"/>
    <n v="695"/>
    <n v="2025"/>
    <s v="Administração Direta"/>
    <x v="9"/>
    <s v="Fundo de Desenvolvimento Urbano"/>
    <x v="5"/>
    <s v="FUNDURB - Secretaria Municipal de Habitação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67313475"/>
    <m/>
    <m/>
    <m/>
    <m/>
    <s v="S"/>
    <s v="N"/>
    <s v="90"/>
    <x v="0"/>
    <s v="4"/>
    <x v="3"/>
  </r>
  <r>
    <x v="886"/>
    <n v="695"/>
    <n v="2025"/>
    <s v="Administração Direta"/>
    <x v="9"/>
    <s v="Fundo de Desenvolvimento Urbano"/>
    <x v="5"/>
    <s v="FUNDURB - Secretaria Municipal de Habitação"/>
    <x v="9"/>
    <s v="Habitação"/>
    <x v="13"/>
    <s v="Habitação Urbana"/>
    <x v="12"/>
    <s v="Acesso à Moradia Adequada"/>
    <s v="PROJETO"/>
    <x v="151"/>
    <s v="Locação Social"/>
    <x v="29"/>
    <s v="Aquisição de Imóvei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24"/>
    <s v="4"/>
    <x v="3"/>
  </r>
  <r>
    <x v="887"/>
    <n v="695"/>
    <n v="2025"/>
    <s v="Administração Direta"/>
    <x v="5"/>
    <s v="Encargos Gerais do Município"/>
    <x v="11"/>
    <s v="Recursos Superv. pela Secretaria Municipal da Fazenda"/>
    <x v="21"/>
    <s v="Encargos Especiais"/>
    <x v="45"/>
    <s v="Serviço da Dívida Interna"/>
    <x v="21"/>
    <s v="Encargos Especiais"/>
    <s v="OPERACAO ESPECIAL"/>
    <x v="206"/>
    <s v="Serviço da Dívida Pública Interna"/>
    <x v="55"/>
    <s v="Juros sobre a Dívida por Contrat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5372982"/>
    <m/>
    <m/>
    <m/>
    <m/>
    <s v="S"/>
    <s v="N"/>
    <s v="90"/>
    <x v="33"/>
    <s v="3"/>
    <x v="1"/>
  </r>
  <r>
    <x v="888"/>
    <n v="695"/>
    <n v="2025"/>
    <s v="Administração Direta"/>
    <x v="5"/>
    <s v="Encargos Gerais do Município"/>
    <x v="11"/>
    <s v="Recursos Superv. pela Secretaria Municipal da Fazenda"/>
    <x v="21"/>
    <s v="Encargos Especiais"/>
    <x v="45"/>
    <s v="Serviço da Dívida Interna"/>
    <x v="21"/>
    <s v="Encargos Especiais"/>
    <s v="OPERACAO ESPECIAL"/>
    <x v="206"/>
    <s v="Serviço da Dívida Pública Interna"/>
    <x v="56"/>
    <s v="Outros Encargos sobre a Dívida por Contrat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752719"/>
    <m/>
    <m/>
    <m/>
    <m/>
    <s v="S"/>
    <s v="N"/>
    <s v="90"/>
    <x v="34"/>
    <s v="3"/>
    <x v="1"/>
  </r>
  <r>
    <x v="889"/>
    <n v="695"/>
    <n v="2025"/>
    <s v="Administração Direta"/>
    <x v="5"/>
    <s v="Encargos Gerais do Município"/>
    <x v="11"/>
    <s v="Recursos Superv. pela Secretaria Municipal da Fazenda"/>
    <x v="21"/>
    <s v="Encargos Especiais"/>
    <x v="46"/>
    <s v="Serviço da Dívida Externa"/>
    <x v="21"/>
    <s v="Encargos Especiais"/>
    <s v="OPERACAO ESPECIAL"/>
    <x v="207"/>
    <s v="Serviço da Dívida Pública Externa"/>
    <x v="55"/>
    <s v="Juros sobre a Dívida por Contrat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2004831"/>
    <m/>
    <m/>
    <m/>
    <m/>
    <s v="S"/>
    <s v="N"/>
    <s v="90"/>
    <x v="33"/>
    <s v="3"/>
    <x v="1"/>
  </r>
  <r>
    <x v="890"/>
    <n v="695"/>
    <n v="2025"/>
    <s v="Administração Direta"/>
    <x v="5"/>
    <s v="Encargos Gerais do Município"/>
    <x v="11"/>
    <s v="Recursos Superv. pela Secretaria Municipal da Fazenda"/>
    <x v="21"/>
    <s v="Encargos Especiais"/>
    <x v="46"/>
    <s v="Serviço da Dívida Externa"/>
    <x v="21"/>
    <s v="Encargos Especiais"/>
    <s v="OPERACAO ESPECIAL"/>
    <x v="207"/>
    <s v="Serviço da Dívida Pública Externa"/>
    <x v="56"/>
    <s v="Outros Encargos sobre a Dívida por Contrat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111583"/>
    <m/>
    <m/>
    <m/>
    <m/>
    <s v="S"/>
    <s v="N"/>
    <s v="90"/>
    <x v="34"/>
    <s v="3"/>
    <x v="1"/>
  </r>
  <r>
    <x v="891"/>
    <n v="695"/>
    <n v="2025"/>
    <s v="Administração Direta"/>
    <x v="5"/>
    <s v="Encargos Gerais do Município"/>
    <x v="11"/>
    <s v="Recursos Superv. pela Secretaria Municipal da Fazenda"/>
    <x v="21"/>
    <s v="Encargos Especiais"/>
    <x v="47"/>
    <s v="Outros Encargos Especiais"/>
    <x v="21"/>
    <s v="Encargos Especiais"/>
    <s v="PROJETO"/>
    <x v="208"/>
    <s v="Aquisição de Valores Mobiliários da SP Turis"/>
    <x v="57"/>
    <s v="Constituição ou Aumento de Capital de Empres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35"/>
    <s v="4"/>
    <x v="1"/>
  </r>
  <r>
    <x v="892"/>
    <n v="695"/>
    <n v="2025"/>
    <s v="Administração Direta"/>
    <x v="5"/>
    <s v="Encargos Gerais do Município"/>
    <x v="11"/>
    <s v="Recursos Superv. pela Secretaria Municipal da Fazenda"/>
    <x v="21"/>
    <s v="Encargos Especiais"/>
    <x v="47"/>
    <s v="Outros Encargos Especiais"/>
    <x v="11"/>
    <s v="Benefícios e Previdência de Funcionários"/>
    <s v="PESSOAL"/>
    <x v="31"/>
    <s v="Obrigações e Contribuições Patronais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7"/>
    <s v="3"/>
    <x v="1"/>
  </r>
  <r>
    <x v="893"/>
    <n v="695"/>
    <n v="2025"/>
    <s v="Administração Direta"/>
    <x v="5"/>
    <s v="Encargos Gerais do Município"/>
    <x v="18"/>
    <s v="Recursos Superv. pela Secr. Municipal de Esportes e Lazer"/>
    <x v="12"/>
    <s v="Desporto e Lazer"/>
    <x v="41"/>
    <s v="Desporto Comunitário"/>
    <x v="13"/>
    <s v="Promoção de Atividades Esportivas, Recreativas e de Lazer"/>
    <s v="ATIVIDADE"/>
    <x v="209"/>
    <s v="Fomento ao Esport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045198"/>
    <m/>
    <m/>
    <m/>
    <m/>
    <s v="N"/>
    <s v="N"/>
    <s v="90"/>
    <x v="1"/>
    <s v="3"/>
    <x v="1"/>
  </r>
  <r>
    <x v="894"/>
    <n v="695"/>
    <n v="2025"/>
    <s v="Administração Direta"/>
    <x v="5"/>
    <s v="Encargos Gerais do Município"/>
    <x v="22"/>
    <s v="Recursos Superv. pela Procuradoria Geral do Município"/>
    <x v="21"/>
    <s v="Encargos Especiais"/>
    <x v="26"/>
    <s v="Defesa do Interesse Público no Processo Judiciário"/>
    <x v="21"/>
    <s v="Encargos Especiais"/>
    <s v="OPERACAO ESPECIAL"/>
    <x v="210"/>
    <s v="Acordos Judiciais ou Administrativos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s v="90"/>
    <x v="29"/>
    <s v="3"/>
    <x v="1"/>
  </r>
  <r>
    <x v="895"/>
    <n v="695"/>
    <n v="2025"/>
    <s v="Administração Direta"/>
    <x v="5"/>
    <s v="Encargos Gerais do Município"/>
    <x v="22"/>
    <s v="Recursos Superv. pela Procuradoria Geral do Município"/>
    <x v="21"/>
    <s v="Encargos Especiais"/>
    <x v="26"/>
    <s v="Defesa do Interesse Público no Processo Judiciário"/>
    <x v="21"/>
    <s v="Encargos Especiais"/>
    <s v="OPERACAO ESPECIAL"/>
    <x v="210"/>
    <s v="Acordos Judiciais ou Administrativos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s v="90"/>
    <x v="19"/>
    <s v="3"/>
    <x v="1"/>
  </r>
  <r>
    <x v="896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127"/>
    <s v="Manutenção e Operação da Guarda Civil Metropolitana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0"/>
    <m/>
    <m/>
    <m/>
    <m/>
    <s v="S"/>
    <s v="N"/>
    <s v="90"/>
    <x v="19"/>
    <s v="3"/>
    <x v="1"/>
  </r>
  <r>
    <x v="897"/>
    <n v="713"/>
    <n v="2025"/>
    <s v="Legislativo"/>
    <x v="66"/>
    <s v="Tribunal de Contas do Município de São Paulo"/>
    <x v="0"/>
    <s v="Tribunal de Contas do Município de São Paulo"/>
    <x v="19"/>
    <s v="Legislativa"/>
    <x v="5"/>
    <s v="Comunicação Social"/>
    <x v="6"/>
    <s v="Participação, Transparência e Controle Social da Administração Pública"/>
    <s v="ATIVIDADE"/>
    <x v="211"/>
    <s v="Publicação de Editais e Outras Publicações Legais e de Interesse do Municíp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"/>
    <m/>
    <m/>
    <m/>
    <m/>
    <s v="S"/>
    <s v="N"/>
    <s v="90"/>
    <x v="1"/>
    <s v="3"/>
    <x v="1"/>
  </r>
  <r>
    <x v="898"/>
    <n v="712"/>
    <n v="2025"/>
    <s v="Legislativo"/>
    <x v="43"/>
    <s v="Câmara Municipal de São Paulo"/>
    <x v="0"/>
    <s v="Câmara Municipal de São Paulo"/>
    <x v="19"/>
    <s v="Legislativa"/>
    <x v="5"/>
    <s v="Comunicação Social"/>
    <x v="6"/>
    <s v="Participação, Transparência e Controle Social da Administração Pública"/>
    <s v="ATIVIDADE"/>
    <x v="8"/>
    <s v="Publicidade Institu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888241"/>
    <m/>
    <m/>
    <m/>
    <m/>
    <s v="S"/>
    <s v="N"/>
    <s v="90"/>
    <x v="1"/>
    <s v="3"/>
    <x v="1"/>
  </r>
  <r>
    <x v="899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5"/>
    <s v="Processo Legislativo e Controle Externo"/>
    <s v="ATIVIDADE"/>
    <x v="139"/>
    <s v="Escola do Parlament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2184"/>
    <m/>
    <m/>
    <m/>
    <m/>
    <s v="N"/>
    <s v="N"/>
    <s v="90"/>
    <x v="1"/>
    <s v="3"/>
    <x v="1"/>
  </r>
  <r>
    <x v="900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5"/>
    <s v="Processo Legislativo e Controle Externo"/>
    <s v="ATIVIDADE"/>
    <x v="139"/>
    <s v="Escola do Parlament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N"/>
    <s v="N"/>
    <s v="90"/>
    <x v="10"/>
    <s v="4"/>
    <x v="1"/>
  </r>
  <r>
    <x v="901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2982"/>
    <m/>
    <m/>
    <m/>
    <m/>
    <s v="S"/>
    <s v="N"/>
    <s v="90"/>
    <x v="4"/>
    <s v="3"/>
    <x v="1"/>
  </r>
  <r>
    <x v="902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74272"/>
    <m/>
    <m/>
    <m/>
    <m/>
    <s v="S"/>
    <s v="N"/>
    <s v="90"/>
    <x v="10"/>
    <s v="4"/>
    <x v="1"/>
  </r>
  <r>
    <x v="903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34631"/>
    <m/>
    <m/>
    <m/>
    <m/>
    <s v="S"/>
    <s v="N"/>
    <s v="90"/>
    <x v="11"/>
    <s v="3"/>
    <x v="1"/>
  </r>
  <r>
    <x v="904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99454"/>
    <m/>
    <m/>
    <m/>
    <m/>
    <s v="S"/>
    <s v="N"/>
    <s v="90"/>
    <x v="11"/>
    <s v="4"/>
    <x v="1"/>
  </r>
  <r>
    <x v="905"/>
    <n v="695"/>
    <n v="2025"/>
    <s v="Administração Direta"/>
    <x v="37"/>
    <s v="Subprefeitura Aricanduva/Formosa/Carrã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31"/>
    <m/>
    <m/>
    <m/>
    <m/>
    <s v="S"/>
    <s v="N"/>
    <s v="90"/>
    <x v="9"/>
    <s v="3"/>
    <x v="1"/>
  </r>
  <r>
    <x v="906"/>
    <n v="695"/>
    <n v="2025"/>
    <s v="Administração Direta"/>
    <x v="37"/>
    <s v="Subprefeitura Aricanduva/Formosa/Carrã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840"/>
    <m/>
    <m/>
    <m/>
    <m/>
    <s v="S"/>
    <s v="N"/>
    <s v="90"/>
    <x v="10"/>
    <s v="4"/>
    <x v="1"/>
  </r>
  <r>
    <x v="907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885"/>
    <s v="PMSP-SIURB/ CORREDOR LESTE ITAQUERA TRECHO 1"/>
    <s v="020080"/>
    <s v="PMSP-SIURB/ CORREDOR LESTE ITAQUERA TRECHO 1"/>
    <m/>
    <n v="13000"/>
    <m/>
    <m/>
    <m/>
    <m/>
    <s v="S"/>
    <s v="N"/>
    <s v="90"/>
    <x v="0"/>
    <s v="4"/>
    <x v="112"/>
  </r>
  <r>
    <x v="908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881"/>
    <s v="PMSP-SIURB/ CORREDOR LESTE ITAQUERA TRECHO 2"/>
    <s v="020227"/>
    <s v="PMSP-SIURB/ CORREDOR LESTE ITAQUERA TRECHO 2"/>
    <m/>
    <n v="13000"/>
    <m/>
    <m/>
    <m/>
    <m/>
    <s v="S"/>
    <s v="N"/>
    <s v="90"/>
    <x v="0"/>
    <s v="4"/>
    <x v="113"/>
  </r>
  <r>
    <x v="909"/>
    <n v="695"/>
    <n v="2025"/>
    <s v="Administração Direta"/>
    <x v="27"/>
    <s v="Procuradoria Geral do Município - PGM"/>
    <x v="0"/>
    <s v="Procuradoria Geral do Município"/>
    <x v="8"/>
    <s v="Previdência Social"/>
    <x v="48"/>
    <s v="Previdência do Regime Estatutário"/>
    <x v="11"/>
    <s v="Benefícios e Previdência de Funcionários"/>
    <s v="PESSOAL"/>
    <x v="212"/>
    <s v="Aposentadorias e Pensões"/>
    <x v="58"/>
    <s v="Aposentadorias do RPPS, Reserva Remunerada e Reformas dos Militares"/>
    <s v="08"/>
    <s v="Tesouro Municipal - Recursos Vinculados"/>
    <n v="0"/>
    <s v="Inicial"/>
    <n v="1"/>
    <s v="Exercício Corrente"/>
    <n v="799"/>
    <s v="Outras vinculações legais"/>
    <n v="9002"/>
    <s v="PMSP - Honorários Advocatícios - Procuradoria Geral do Município - Dec. 52.726/11"/>
    <s v="080025"/>
    <s v="PMSP - Honorários Advocatícios - Procuradoria Geral do Município - Dec"/>
    <m/>
    <n v="186559844"/>
    <m/>
    <m/>
    <m/>
    <m/>
    <s v="S"/>
    <s v="N"/>
    <s v="90"/>
    <x v="36"/>
    <s v="3"/>
    <x v="114"/>
  </r>
  <r>
    <x v="910"/>
    <n v="695"/>
    <n v="2025"/>
    <s v="Administração Direta"/>
    <x v="37"/>
    <s v="Subprefeitura Aricanduva/Formosa/Carrão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N"/>
    <s v="N"/>
    <s v="90"/>
    <x v="4"/>
    <s v="3"/>
    <x v="1"/>
  </r>
  <r>
    <x v="911"/>
    <n v="695"/>
    <n v="2025"/>
    <s v="Administração Direta"/>
    <x v="37"/>
    <s v="Subprefeitura Aricanduva/Formosa/Carrão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82871"/>
    <m/>
    <m/>
    <m/>
    <m/>
    <s v="N"/>
    <s v="N"/>
    <s v="90"/>
    <x v="1"/>
    <s v="3"/>
    <x v="1"/>
  </r>
  <r>
    <x v="912"/>
    <n v="695"/>
    <n v="2025"/>
    <s v="Administração Direta"/>
    <x v="57"/>
    <s v="Subprefeitura de Guaianases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3"/>
    <s v="Transferências Estaduais"/>
    <n v="0"/>
    <s v="Inicial"/>
    <n v="1"/>
    <s v="Exercício Corrente"/>
    <n v="710"/>
    <s v="Transferência Especial dos Estados"/>
    <n v="1541"/>
    <s v="PMSP-SUB-G/Revitalização e instalação de passagem de pedestre"/>
    <s v="030196"/>
    <s v="PMSP-SUB-G/Revitalização e instalação de passagem de pedestre"/>
    <m/>
    <n v="303000"/>
    <m/>
    <m/>
    <m/>
    <m/>
    <s v="S"/>
    <s v="N"/>
    <s v="90"/>
    <x v="1"/>
    <s v="4"/>
    <x v="115"/>
  </r>
  <r>
    <x v="913"/>
    <n v="695"/>
    <n v="2025"/>
    <s v="Administração Direta"/>
    <x v="3"/>
    <s v="Secretaria do Governo Municipal"/>
    <x v="0"/>
    <s v="Gabinete do Prefeito"/>
    <x v="1"/>
    <s v="Administração"/>
    <x v="1"/>
    <s v="Administração Geral"/>
    <x v="24"/>
    <s v="Promoção da Cidade como Referência Global e Destino Turístico"/>
    <s v="ATIVIDADE"/>
    <x v="122"/>
    <s v="Promoção de Campanhas e Eventos de Interesse do Municíp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s v="90"/>
    <x v="1"/>
    <s v="3"/>
    <x v="1"/>
  </r>
  <r>
    <x v="91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13"/>
    <s v="Fomento e Difusão do Rock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90"/>
    <x v="15"/>
    <s v="3"/>
    <x v="1"/>
  </r>
  <r>
    <x v="91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13"/>
    <s v="Fomento e Difusão do Rock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"/>
    <m/>
    <m/>
    <m/>
    <m/>
    <s v="S"/>
    <s v="N"/>
    <s v="90"/>
    <x v="1"/>
    <s v="3"/>
    <x v="1"/>
  </r>
  <r>
    <x v="91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13"/>
    <s v="Fomento e Difusão do Rock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16"/>
    <s v="3"/>
    <x v="1"/>
  </r>
  <r>
    <x v="917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3"/>
    <s v="Transferências Estaduais"/>
    <n v="0"/>
    <s v="Inicial"/>
    <n v="1"/>
    <s v="Exercício Corrente"/>
    <n v="621"/>
    <s v="Transferências Fundo a Fundo de Recursos do SUS provenientes do Governo Estadual"/>
    <n v="1467"/>
    <s v="PMSP-SMS/ Reforma da rede elétrica-UBS Jardim Jaraguá Kwaray Djekupé"/>
    <s v="030107"/>
    <s v="PMSP-SMS/ Reforma da rede elétrica-UBS Jardim Jaraguá Kwaray Djekupé"/>
    <m/>
    <n v="1200"/>
    <m/>
    <m/>
    <m/>
    <m/>
    <s v="N"/>
    <s v="N"/>
    <s v="90"/>
    <x v="0"/>
    <s v="4"/>
    <x v="116"/>
  </r>
  <r>
    <x v="918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39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000"/>
    <m/>
    <m/>
    <m/>
    <m/>
    <s v="S"/>
    <s v="N"/>
    <s v="90"/>
    <x v="14"/>
    <s v="3"/>
    <x v="1"/>
  </r>
  <r>
    <x v="919"/>
    <n v="695"/>
    <n v="2025"/>
    <s v="Administração Direta"/>
    <x v="69"/>
    <s v="Fundo Especial da Procuradoria Geral do Município"/>
    <x v="1"/>
    <s v="Centro de Estudos Jurídicos Lucia Maria Moraes Ribeiro de Mendonça"/>
    <x v="17"/>
    <s v="Judiciár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"/>
    <s v="3"/>
    <x v="1"/>
  </r>
  <r>
    <x v="920"/>
    <n v="695"/>
    <n v="2025"/>
    <s v="Administração Direta"/>
    <x v="69"/>
    <s v="Fundo Especial da Procuradoria Geral do Município"/>
    <x v="1"/>
    <s v="Centro de Estudos Jurídicos Lucia Maria Moraes Ribeiro de Mendonça"/>
    <x v="17"/>
    <s v="Judiciár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5"/>
    <s v="3"/>
    <x v="1"/>
  </r>
  <r>
    <x v="921"/>
    <n v="695"/>
    <n v="2025"/>
    <s v="Administração Direta"/>
    <x v="69"/>
    <s v="Fundo Especial da Procuradoria Geral do Município"/>
    <x v="1"/>
    <s v="Centro de Estudos Jurídicos Lucia Maria Moraes Ribeiro de Mendonça"/>
    <x v="17"/>
    <s v="Judiciár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s v="90"/>
    <x v="16"/>
    <s v="3"/>
    <x v="1"/>
  </r>
  <r>
    <x v="922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PROJETO"/>
    <x v="170"/>
    <s v="Preservação do Patrimônio Histórico, Artístico, Cultural e Arqueológico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799985"/>
    <m/>
    <m/>
    <m/>
    <m/>
    <s v="S"/>
    <s v="N"/>
    <s v="90"/>
    <x v="0"/>
    <s v="4"/>
    <x v="0"/>
  </r>
  <r>
    <x v="923"/>
    <n v="695"/>
    <n v="2025"/>
    <s v="Administração Direta"/>
    <x v="70"/>
    <s v="Subprefeitura Freguesia/Brasilândi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500000"/>
    <m/>
    <m/>
    <m/>
    <m/>
    <s v="S"/>
    <s v="N"/>
    <s v="90"/>
    <x v="1"/>
    <s v="4"/>
    <x v="0"/>
  </r>
  <r>
    <x v="924"/>
    <n v="695"/>
    <n v="2025"/>
    <s v="Administração Direta"/>
    <x v="70"/>
    <s v="Subprefeitura Freguesia/Brasilândi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"/>
    <m/>
    <m/>
    <m/>
    <m/>
    <s v="S"/>
    <s v="N"/>
    <s v="90"/>
    <x v="0"/>
    <s v="4"/>
    <x v="0"/>
  </r>
  <r>
    <x v="925"/>
    <n v="695"/>
    <n v="2025"/>
    <s v="Administração Direta"/>
    <x v="16"/>
    <s v="Subprefeitura Ermelino Matarazzo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250000"/>
    <m/>
    <m/>
    <m/>
    <m/>
    <s v="S"/>
    <s v="N"/>
    <s v="90"/>
    <x v="1"/>
    <s v="4"/>
    <x v="0"/>
  </r>
  <r>
    <x v="926"/>
    <n v="695"/>
    <n v="2025"/>
    <s v="Administração Direta"/>
    <x v="71"/>
    <s v="Subprefeitura Itaquer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00"/>
    <m/>
    <m/>
    <m/>
    <m/>
    <s v="N"/>
    <s v="N"/>
    <s v="90"/>
    <x v="1"/>
    <s v="3"/>
    <x v="1"/>
  </r>
  <r>
    <x v="927"/>
    <n v="695"/>
    <n v="2025"/>
    <s v="Administração Direta"/>
    <x v="57"/>
    <s v="Subprefeitura de Guaianases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28"/>
    <n v="695"/>
    <n v="2025"/>
    <s v="Administração Direta"/>
    <x v="61"/>
    <s v="Subprefeitura de Vila Prudente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29"/>
    <n v="695"/>
    <n v="2025"/>
    <s v="Administração Direta"/>
    <x v="72"/>
    <s v="Subprefeitura São Mateus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N"/>
    <s v="N"/>
    <s v="90"/>
    <x v="1"/>
    <s v="3"/>
    <x v="1"/>
  </r>
  <r>
    <x v="930"/>
    <n v="695"/>
    <n v="2025"/>
    <s v="Administração Direta"/>
    <x v="48"/>
    <s v="Subprefeitura Cidade Tiradentes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31"/>
    <n v="695"/>
    <n v="2025"/>
    <s v="Administração Direta"/>
    <x v="73"/>
    <s v="Subprefeitura Campo Limpo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32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"/>
    <m/>
    <m/>
    <m/>
    <m/>
    <s v="S"/>
    <s v="N"/>
    <s v="90"/>
    <x v="11"/>
    <s v="3"/>
    <x v="1"/>
  </r>
  <r>
    <x v="93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24"/>
    <s v="Promoção da Cidade como Referência Global e Destino Turístico"/>
    <s v="ATIVIDADE"/>
    <x v="214"/>
    <s v="Programa de Promoção da Imagem de São Paulo no Exterior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N"/>
    <s v="N"/>
    <s v="90"/>
    <x v="1"/>
    <s v="3"/>
    <x v="1"/>
  </r>
  <r>
    <x v="934"/>
    <n v="695"/>
    <n v="2025"/>
    <s v="Administração Direta"/>
    <x v="38"/>
    <s v="Subprefeitura Casa Verde/Cachoeirinh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35"/>
    <n v="695"/>
    <n v="2025"/>
    <s v="Administração Direta"/>
    <x v="30"/>
    <s v="Subprefeitura Santana/Tucuruvi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36"/>
    <n v="695"/>
    <n v="2025"/>
    <s v="Administração Direta"/>
    <x v="25"/>
    <s v="Subprefeitura Sé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37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40"/>
    <m/>
    <m/>
    <m/>
    <m/>
    <s v="S"/>
    <s v="N"/>
    <s v="90"/>
    <x v="4"/>
    <s v="3"/>
    <x v="1"/>
  </r>
  <r>
    <x v="938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40"/>
    <m/>
    <m/>
    <m/>
    <m/>
    <s v="S"/>
    <s v="N"/>
    <s v="90"/>
    <x v="5"/>
    <s v="3"/>
    <x v="1"/>
  </r>
  <r>
    <x v="939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200"/>
    <m/>
    <m/>
    <m/>
    <m/>
    <s v="S"/>
    <s v="N"/>
    <s v="90"/>
    <x v="1"/>
    <s v="3"/>
    <x v="1"/>
  </r>
  <r>
    <x v="940"/>
    <n v="695"/>
    <n v="2025"/>
    <s v="Administração Direta"/>
    <x v="19"/>
    <s v="Fundo Municipal de Saúde"/>
    <x v="16"/>
    <s v="Coordenadoria Regional de Saúde Oest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4"/>
    <s v="3"/>
    <x v="1"/>
  </r>
  <r>
    <x v="941"/>
    <n v="695"/>
    <n v="2025"/>
    <s v="Administração Direta"/>
    <x v="19"/>
    <s v="Fundo Municipal de Saúde"/>
    <x v="16"/>
    <s v="Coordenadoria Regional de Saúde Oest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5"/>
    <s v="3"/>
    <x v="1"/>
  </r>
  <r>
    <x v="942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S"/>
    <s v="N"/>
    <s v="90"/>
    <x v="1"/>
    <s v="4"/>
    <x v="77"/>
  </r>
  <r>
    <x v="943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9209763"/>
    <m/>
    <m/>
    <m/>
    <m/>
    <s v="S"/>
    <s v="N"/>
    <s v="90"/>
    <x v="0"/>
    <s v="4"/>
    <x v="75"/>
  </r>
  <r>
    <x v="944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s v="90"/>
    <x v="0"/>
    <s v="4"/>
    <x v="76"/>
  </r>
  <r>
    <x v="945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S"/>
    <s v="N"/>
    <s v="90"/>
    <x v="0"/>
    <s v="4"/>
    <x v="77"/>
  </r>
  <r>
    <x v="946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10626649"/>
    <m/>
    <m/>
    <m/>
    <m/>
    <s v="S"/>
    <s v="N"/>
    <s v="90"/>
    <x v="24"/>
    <s v="4"/>
    <x v="75"/>
  </r>
  <r>
    <x v="947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s v="90"/>
    <x v="24"/>
    <s v="4"/>
    <x v="76"/>
  </r>
  <r>
    <x v="948"/>
    <n v="695"/>
    <n v="2025"/>
    <s v="Administração Direta"/>
    <x v="32"/>
    <s v="Secretaria Municipal de Urbanismo e Licenciamento"/>
    <x v="6"/>
    <s v="Operação Urbana Consorciada Faria Lima"/>
    <x v="9"/>
    <s v="Habitação"/>
    <x v="13"/>
    <s v="Habitação Urbana"/>
    <x v="12"/>
    <s v="Acesso à Moradia Adequada"/>
    <s v="PROJETO"/>
    <x v="110"/>
    <s v="Construção de Unidades Habitacionai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4112"/>
    <m/>
    <m/>
    <m/>
    <m/>
    <s v="S"/>
    <s v="N"/>
    <s v="90"/>
    <x v="24"/>
    <s v="4"/>
    <x v="77"/>
  </r>
  <r>
    <x v="949"/>
    <n v="695"/>
    <n v="2025"/>
    <s v="Administração Direta"/>
    <x v="49"/>
    <s v="Subprefeitura M'Boi Mirim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50"/>
    <n v="695"/>
    <n v="2025"/>
    <s v="Administração Direta"/>
    <x v="13"/>
    <s v="Subprefeitura Parelheiros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N"/>
    <s v="N"/>
    <s v="90"/>
    <x v="1"/>
    <s v="3"/>
    <x v="1"/>
  </r>
  <r>
    <x v="951"/>
    <n v="695"/>
    <n v="2025"/>
    <s v="Administração Direta"/>
    <x v="60"/>
    <s v="Subprefeitura Penh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52"/>
    <n v="695"/>
    <n v="2025"/>
    <s v="Administração Direta"/>
    <x v="46"/>
    <s v="Subprefeitura Itaim Paulist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53"/>
    <n v="695"/>
    <n v="2025"/>
    <s v="Administração Direta"/>
    <x v="19"/>
    <s v="Fundo Municipal de Saúde"/>
    <x v="12"/>
    <s v="Coordenadoria Regional de Saúde Nort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954"/>
    <n v="695"/>
    <n v="2025"/>
    <s v="Administração Direta"/>
    <x v="19"/>
    <s v="Fundo Municipal de Saúde"/>
    <x v="12"/>
    <s v="Coordenadoria Regional de Saúde Nort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5"/>
    <s v="3"/>
    <x v="1"/>
  </r>
  <r>
    <x v="955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17"/>
    <s v="Outros Serviços de Terceiros - Pessoa Física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5000"/>
    <m/>
    <m/>
    <m/>
    <m/>
    <s v="N"/>
    <s v="N"/>
    <s v="90"/>
    <x v="15"/>
    <s v="3"/>
    <x v="82"/>
  </r>
  <r>
    <x v="956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8"/>
    <s v="Outros Serviços de Terceiros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30600000"/>
    <m/>
    <m/>
    <m/>
    <m/>
    <s v="N"/>
    <s v="N"/>
    <s v="90"/>
    <x v="1"/>
    <s v="3"/>
    <x v="81"/>
  </r>
  <r>
    <x v="957"/>
    <n v="695"/>
    <n v="2025"/>
    <s v="Administração Direta"/>
    <x v="37"/>
    <s v="Subprefeitura Aricanduva/Formosa/Carrão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958"/>
    <n v="695"/>
    <n v="2025"/>
    <s v="Administração Direta"/>
    <x v="37"/>
    <s v="Subprefeitura Aricanduva/Formosa/Carrão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5200"/>
    <m/>
    <m/>
    <m/>
    <m/>
    <s v="N"/>
    <s v="N"/>
    <s v="90"/>
    <x v="4"/>
    <s v="3"/>
    <x v="1"/>
  </r>
  <r>
    <x v="959"/>
    <n v="695"/>
    <n v="2025"/>
    <s v="Administração Direta"/>
    <x v="37"/>
    <s v="Subprefeitura Aricanduva/Formosa/Carrão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63319"/>
    <m/>
    <m/>
    <m/>
    <m/>
    <s v="N"/>
    <s v="N"/>
    <s v="90"/>
    <x v="1"/>
    <s v="3"/>
    <x v="1"/>
  </r>
  <r>
    <x v="960"/>
    <n v="695"/>
    <n v="2025"/>
    <s v="Administração Direta"/>
    <x v="37"/>
    <s v="Subprefeitura Aricanduva/Formosa/Carrão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61"/>
    <n v="695"/>
    <n v="2025"/>
    <s v="Administração Direta"/>
    <x v="37"/>
    <s v="Subprefeitura Aricanduva/Formosa/Carrã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188"/>
    <m/>
    <m/>
    <m/>
    <m/>
    <s v="S"/>
    <s v="N"/>
    <s v="90"/>
    <x v="1"/>
    <s v="3"/>
    <x v="1"/>
  </r>
  <r>
    <x v="962"/>
    <n v="695"/>
    <n v="2025"/>
    <s v="Administração Direta"/>
    <x v="37"/>
    <s v="Subprefeitura Aricanduva/Formosa/Carrã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63"/>
    <n v="695"/>
    <n v="2025"/>
    <s v="Administração Direta"/>
    <x v="37"/>
    <s v="Subprefeitura Aricanduva/Formosa/Carrão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4"/>
    <s v="3"/>
    <x v="1"/>
  </r>
  <r>
    <x v="964"/>
    <n v="695"/>
    <n v="2025"/>
    <s v="Administração Direta"/>
    <x v="37"/>
    <s v="Subprefeitura Aricanduva/Formosa/Carrão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30522"/>
    <m/>
    <m/>
    <m/>
    <m/>
    <s v="S"/>
    <s v="N"/>
    <s v="90"/>
    <x v="1"/>
    <s v="3"/>
    <x v="1"/>
  </r>
  <r>
    <x v="965"/>
    <n v="695"/>
    <n v="2025"/>
    <s v="Administração Direta"/>
    <x v="71"/>
    <s v="Subprefeitura Itaquer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66"/>
    <n v="695"/>
    <n v="2025"/>
    <s v="Administração Direta"/>
    <x v="71"/>
    <s v="Subprefeitura Itaquer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S"/>
    <s v="N"/>
    <s v="90"/>
    <x v="1"/>
    <s v="3"/>
    <x v="1"/>
  </r>
  <r>
    <x v="967"/>
    <n v="695"/>
    <n v="2025"/>
    <s v="Administração Direta"/>
    <x v="71"/>
    <s v="Subprefeitura Itaquer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4366"/>
    <m/>
    <m/>
    <m/>
    <m/>
    <s v="S"/>
    <s v="N"/>
    <s v="90"/>
    <x v="11"/>
    <s v="3"/>
    <x v="1"/>
  </r>
  <r>
    <x v="968"/>
    <n v="695"/>
    <n v="2025"/>
    <s v="Administração Direta"/>
    <x v="71"/>
    <s v="Subprefeitura Itaquer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969"/>
    <n v="695"/>
    <n v="2025"/>
    <s v="Administração Direta"/>
    <x v="71"/>
    <s v="Subprefeitura Itaquer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93770"/>
    <m/>
    <m/>
    <m/>
    <m/>
    <s v="S"/>
    <s v="N"/>
    <s v="90"/>
    <x v="2"/>
    <s v="3"/>
    <x v="1"/>
  </r>
  <r>
    <x v="970"/>
    <n v="695"/>
    <n v="2025"/>
    <s v="Administração Direta"/>
    <x v="71"/>
    <s v="Subprefeitura Itaque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971"/>
    <n v="695"/>
    <n v="2025"/>
    <s v="Administração Direta"/>
    <x v="71"/>
    <s v="Subprefeitura Itaque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70442"/>
    <m/>
    <m/>
    <m/>
    <m/>
    <s v="S"/>
    <s v="N"/>
    <s v="90"/>
    <x v="1"/>
    <s v="3"/>
    <x v="1"/>
  </r>
  <r>
    <x v="972"/>
    <n v="695"/>
    <n v="2025"/>
    <s v="Administração Direta"/>
    <x v="71"/>
    <s v="Subprefeitura Itaque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7920"/>
    <m/>
    <m/>
    <m/>
    <m/>
    <s v="S"/>
    <s v="N"/>
    <s v="90"/>
    <x v="8"/>
    <s v="3"/>
    <x v="1"/>
  </r>
  <r>
    <x v="973"/>
    <n v="695"/>
    <n v="2025"/>
    <s v="Administração Direta"/>
    <x v="16"/>
    <s v="Subprefeitura Ermelino Matarazzo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50000"/>
    <m/>
    <m/>
    <m/>
    <m/>
    <s v="S"/>
    <s v="N"/>
    <s v="90"/>
    <x v="0"/>
    <s v="4"/>
    <x v="0"/>
  </r>
  <r>
    <x v="974"/>
    <n v="695"/>
    <n v="2025"/>
    <s v="Administração Direta"/>
    <x v="57"/>
    <s v="Subprefeitura de Guaianases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000000"/>
    <m/>
    <m/>
    <m/>
    <m/>
    <s v="S"/>
    <s v="N"/>
    <s v="90"/>
    <x v="0"/>
    <s v="4"/>
    <x v="0"/>
  </r>
  <r>
    <x v="975"/>
    <n v="695"/>
    <n v="2025"/>
    <s v="Administração Direta"/>
    <x v="74"/>
    <s v="Subprefeitura Ipirang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58819"/>
    <m/>
    <m/>
    <m/>
    <m/>
    <s v="S"/>
    <s v="N"/>
    <s v="90"/>
    <x v="1"/>
    <s v="4"/>
    <x v="0"/>
  </r>
  <r>
    <x v="976"/>
    <n v="695"/>
    <n v="2025"/>
    <s v="Administração Direta"/>
    <x v="74"/>
    <s v="Subprefeitura Ipirang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9350000"/>
    <m/>
    <m/>
    <m/>
    <m/>
    <s v="S"/>
    <s v="N"/>
    <s v="90"/>
    <x v="0"/>
    <s v="4"/>
    <x v="0"/>
  </r>
  <r>
    <x v="977"/>
    <n v="695"/>
    <n v="2025"/>
    <s v="Administração Direta"/>
    <x v="60"/>
    <s v="Subprefeitura Penh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8308819"/>
    <m/>
    <m/>
    <m/>
    <m/>
    <s v="S"/>
    <s v="N"/>
    <s v="90"/>
    <x v="1"/>
    <s v="4"/>
    <x v="0"/>
  </r>
  <r>
    <x v="978"/>
    <n v="695"/>
    <n v="2025"/>
    <s v="Administração Direta"/>
    <x v="58"/>
    <s v="Subprefeitura Perus/Anhanguer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840000"/>
    <m/>
    <m/>
    <m/>
    <m/>
    <s v="S"/>
    <s v="N"/>
    <s v="90"/>
    <x v="1"/>
    <s v="4"/>
    <x v="0"/>
  </r>
  <r>
    <x v="979"/>
    <n v="695"/>
    <n v="2025"/>
    <s v="Administração Direta"/>
    <x v="59"/>
    <s v="Subprefeitura Pirituba/Jaraguá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410340"/>
    <m/>
    <m/>
    <m/>
    <m/>
    <s v="S"/>
    <s v="N"/>
    <s v="90"/>
    <x v="0"/>
    <s v="4"/>
    <x v="0"/>
  </r>
  <r>
    <x v="980"/>
    <n v="695"/>
    <n v="2025"/>
    <s v="Administração Direta"/>
    <x v="30"/>
    <s v="Subprefeitura Santana/Tucuruvi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250000"/>
    <m/>
    <m/>
    <m/>
    <m/>
    <s v="S"/>
    <s v="N"/>
    <s v="90"/>
    <x v="1"/>
    <s v="4"/>
    <x v="0"/>
  </r>
  <r>
    <x v="981"/>
    <n v="695"/>
    <n v="2025"/>
    <s v="Administração Direta"/>
    <x v="30"/>
    <s v="Subprefeitura Santana/Tucuruvi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750000"/>
    <m/>
    <m/>
    <m/>
    <m/>
    <s v="N"/>
    <s v="N"/>
    <s v="90"/>
    <x v="1"/>
    <s v="3"/>
    <x v="0"/>
  </r>
  <r>
    <x v="982"/>
    <n v="695"/>
    <n v="2025"/>
    <s v="Administração Direta"/>
    <x v="67"/>
    <s v="Subprefeitura Santo Amaro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778819"/>
    <m/>
    <m/>
    <m/>
    <m/>
    <s v="S"/>
    <s v="N"/>
    <s v="90"/>
    <x v="1"/>
    <s v="4"/>
    <x v="0"/>
  </r>
  <r>
    <x v="983"/>
    <n v="695"/>
    <n v="2025"/>
    <s v="Administração Direta"/>
    <x v="72"/>
    <s v="Subprefeitura São Mateus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50684"/>
    <m/>
    <m/>
    <m/>
    <m/>
    <s v="S"/>
    <s v="N"/>
    <s v="90"/>
    <x v="1"/>
    <s v="4"/>
    <x v="0"/>
  </r>
  <r>
    <x v="984"/>
    <n v="695"/>
    <n v="2025"/>
    <s v="Administração Direta"/>
    <x v="72"/>
    <s v="Subprefeitura São Mateus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399316"/>
    <m/>
    <m/>
    <m/>
    <m/>
    <s v="S"/>
    <s v="N"/>
    <s v="90"/>
    <x v="0"/>
    <s v="4"/>
    <x v="0"/>
  </r>
  <r>
    <x v="985"/>
    <n v="695"/>
    <n v="2025"/>
    <s v="Administração Direta"/>
    <x v="25"/>
    <s v="Subprefeitura Sé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890015"/>
    <m/>
    <m/>
    <m/>
    <m/>
    <s v="S"/>
    <s v="N"/>
    <s v="90"/>
    <x v="1"/>
    <s v="4"/>
    <x v="0"/>
  </r>
  <r>
    <x v="986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25"/>
    <s v="Políticas, Programas e Ações de Subsistência, Segurança Alimentar e Nutri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155905"/>
    <m/>
    <m/>
    <m/>
    <m/>
    <s v="N"/>
    <s v="N"/>
    <s v="90"/>
    <x v="1"/>
    <s v="3"/>
    <x v="0"/>
  </r>
  <r>
    <x v="987"/>
    <n v="695"/>
    <n v="2025"/>
    <s v="Administração Direta"/>
    <x v="19"/>
    <s v="Fundo Municipal de Saúde"/>
    <x v="16"/>
    <s v="Coordenadoria Regional de Saúde Oest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"/>
    <s v="3"/>
    <x v="1"/>
  </r>
  <r>
    <x v="988"/>
    <n v="695"/>
    <n v="2025"/>
    <s v="Administração Direta"/>
    <x v="19"/>
    <s v="Fundo Municipal de Saúde"/>
    <x v="15"/>
    <s v="Coordenadoria Regional de Saúde Centro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"/>
    <m/>
    <m/>
    <m/>
    <m/>
    <s v="S"/>
    <s v="N"/>
    <s v="90"/>
    <x v="1"/>
    <s v="3"/>
    <x v="1"/>
  </r>
  <r>
    <x v="989"/>
    <n v="695"/>
    <n v="2025"/>
    <s v="Administração Direta"/>
    <x v="75"/>
    <s v="Fundo Municipal dos Direitos da Criança e do Adolescente"/>
    <x v="0"/>
    <s v="Fundo Municipal dos Direitos da Criança e do Adolescente"/>
    <x v="15"/>
    <s v="Assistência Social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4"/>
    <s v="3"/>
    <x v="1"/>
  </r>
  <r>
    <x v="990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215"/>
    <s v="Manutenção e Operação de Bilheterias e Postos de Atendimento do Bilhete Úni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991"/>
    <n v="695"/>
    <n v="2025"/>
    <s v="Administração Direta"/>
    <x v="49"/>
    <s v="Subprefeitura M'Boi Mirim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992"/>
    <n v="695"/>
    <n v="2025"/>
    <s v="Administração Direta"/>
    <x v="73"/>
    <s v="Subprefeitura Campo Limp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993"/>
    <n v="695"/>
    <n v="2025"/>
    <s v="Administração Direta"/>
    <x v="52"/>
    <s v="Subprefeitura São Miguel Paulist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994"/>
    <n v="695"/>
    <n v="2025"/>
    <s v="Administração Direta"/>
    <x v="57"/>
    <s v="Subprefeitura de Guaianases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995"/>
    <n v="695"/>
    <n v="2025"/>
    <s v="Administração Direta"/>
    <x v="58"/>
    <s v="Subprefeitura Perus/Anhanguer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96"/>
    <n v="695"/>
    <n v="2025"/>
    <s v="Administração Direta"/>
    <x v="59"/>
    <s v="Subprefeitura Pirituba/Jaraguá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97"/>
    <n v="695"/>
    <n v="2025"/>
    <s v="Administração Direta"/>
    <x v="70"/>
    <s v="Subprefeitura Freguesia/Brasilândi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s v="90"/>
    <x v="1"/>
    <s v="3"/>
    <x v="1"/>
  </r>
  <r>
    <x v="998"/>
    <n v="695"/>
    <n v="2025"/>
    <s v="Administração Direta"/>
    <x v="24"/>
    <s v="Subprefeitura Lap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999"/>
    <n v="695"/>
    <n v="2025"/>
    <s v="Administração Direta"/>
    <x v="4"/>
    <s v="Subprefeitura Butantã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N"/>
    <s v="N"/>
    <s v="90"/>
    <x v="4"/>
    <s v="3"/>
    <x v="1"/>
  </r>
  <r>
    <x v="1000"/>
    <n v="695"/>
    <n v="2025"/>
    <s v="Administração Direta"/>
    <x v="4"/>
    <s v="Subprefeitura Butantã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N"/>
    <s v="N"/>
    <s v="90"/>
    <x v="1"/>
    <s v="3"/>
    <x v="1"/>
  </r>
  <r>
    <x v="1001"/>
    <n v="695"/>
    <n v="2025"/>
    <s v="Administração Direta"/>
    <x v="51"/>
    <s v="Subprefeitura Pinheiros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002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159"/>
    <s v="Operação Tapa Buraco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30000"/>
    <m/>
    <m/>
    <m/>
    <m/>
    <s v="N"/>
    <s v="N"/>
    <s v="90"/>
    <x v="12"/>
    <s v="3"/>
    <x v="1"/>
  </r>
  <r>
    <x v="1003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0134811"/>
    <m/>
    <m/>
    <m/>
    <m/>
    <s v="N"/>
    <s v="N"/>
    <s v="90"/>
    <x v="1"/>
    <s v="3"/>
    <x v="1"/>
  </r>
  <r>
    <x v="1004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ROJETO"/>
    <x v="115"/>
    <s v="Parceria Público-Privada (PPP) - CEU"/>
    <x v="35"/>
    <s v="Despesas Decorrentes de Contrato de Parceria Público-Privad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67"/>
    <x v="26"/>
    <s v="3"/>
    <x v="1"/>
  </r>
  <r>
    <x v="1005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ROJETO"/>
    <x v="116"/>
    <s v="Parceria Público-Privada (PPP) - DRE São Mateus"/>
    <x v="34"/>
    <s v="Aporte de Recursos pelo Parceiro Público em Favor do Parceiro Privado Decorrente de Contrato de Parceria Público-Privada - PPP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67"/>
    <x v="25"/>
    <s v="4"/>
    <x v="1"/>
  </r>
  <r>
    <x v="1006"/>
    <n v="695"/>
    <n v="2025"/>
    <s v="Administração Direta"/>
    <x v="5"/>
    <s v="Encargos Gerais do Município"/>
    <x v="4"/>
    <s v="Recursos Superv. pela Secretaria Municipal de Gestão"/>
    <x v="13"/>
    <s v="Saúde"/>
    <x v="12"/>
    <s v="Previdência Básica"/>
    <x v="11"/>
    <s v="Benefícios e Previdência de Funcionários"/>
    <s v="PESSOAL"/>
    <x v="216"/>
    <s v="Obrigações e Contribuições Patronais RPPS Saúde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9944963"/>
    <m/>
    <m/>
    <m/>
    <m/>
    <s v="N"/>
    <s v="N"/>
    <s v="91"/>
    <x v="17"/>
    <s v="3"/>
    <x v="1"/>
  </r>
  <r>
    <x v="1007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702"/>
    <m/>
    <m/>
    <m/>
    <m/>
    <s v="N"/>
    <s v="N"/>
    <s v="90"/>
    <x v="4"/>
    <s v="3"/>
    <x v="1"/>
  </r>
  <r>
    <x v="1008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400"/>
    <m/>
    <m/>
    <m/>
    <m/>
    <s v="N"/>
    <s v="N"/>
    <s v="90"/>
    <x v="1"/>
    <s v="3"/>
    <x v="1"/>
  </r>
  <r>
    <x v="1009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4"/>
    <s v="3"/>
    <x v="1"/>
  </r>
  <r>
    <x v="1010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2486000"/>
    <m/>
    <m/>
    <m/>
    <m/>
    <s v="S"/>
    <s v="N"/>
    <s v="90"/>
    <x v="1"/>
    <s v="3"/>
    <x v="1"/>
  </r>
  <r>
    <x v="1011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217"/>
    <s v="Manutenção e Operação no Serviço de Guinchament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0000"/>
    <m/>
    <m/>
    <m/>
    <m/>
    <s v="N"/>
    <s v="N"/>
    <s v="90"/>
    <x v="1"/>
    <s v="3"/>
    <x v="1"/>
  </r>
  <r>
    <x v="1012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218"/>
    <s v="Manutenção e Operação do Serviço de Moto Verificaçã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93000"/>
    <m/>
    <m/>
    <m/>
    <m/>
    <s v="N"/>
    <s v="N"/>
    <s v="90"/>
    <x v="1"/>
    <s v="3"/>
    <x v="1"/>
  </r>
  <r>
    <x v="1013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00000"/>
    <m/>
    <m/>
    <m/>
    <m/>
    <s v="N"/>
    <s v="N"/>
    <s v="90"/>
    <x v="1"/>
    <s v="3"/>
    <x v="1"/>
  </r>
  <r>
    <x v="1014"/>
    <n v="695"/>
    <n v="2025"/>
    <s v="Administração Direta"/>
    <x v="44"/>
    <s v="Secretaria Municipal das Subprefeituras"/>
    <x v="0"/>
    <s v="Gabinete do Secretário"/>
    <x v="0"/>
    <s v="Urbanismo"/>
    <x v="14"/>
    <s v="Preservação e Conservação Ambiental"/>
    <x v="4"/>
    <s v="Promoção da Sustentabilidade Ambiental"/>
    <s v="ATIVIDADE"/>
    <x v="219"/>
    <s v="Serviços de Desfazimento e Demolição de Construções Irregulares em Áreas de Proteção Ambient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S"/>
    <s v="N"/>
    <s v="90"/>
    <x v="1"/>
    <s v="3"/>
    <x v="1"/>
  </r>
  <r>
    <x v="1015"/>
    <n v="695"/>
    <n v="2025"/>
    <s v="Administração Direta"/>
    <x v="44"/>
    <s v="Secretaria Municipal das Subprefeituras"/>
    <x v="0"/>
    <s v="Gabinete do Secretário"/>
    <x v="0"/>
    <s v="Urbanismo"/>
    <x v="20"/>
    <s v="Recuperação de Áreas Degradadas"/>
    <x v="0"/>
    <s v="Requalificação e Promoção da Ocupação dos Espaços Públicos"/>
    <s v="PROJETO"/>
    <x v="69"/>
    <s v="Obras e Serviços nas Áreas de Riscos Geológicos - Preventiva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0"/>
    <s v="4"/>
    <x v="1"/>
  </r>
  <r>
    <x v="1016"/>
    <n v="695"/>
    <n v="2025"/>
    <s v="Administração Direta"/>
    <x v="44"/>
    <s v="Secretaria Municipal das Subprefeituras"/>
    <x v="0"/>
    <s v="Gabinete do Secretário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786875"/>
    <m/>
    <m/>
    <m/>
    <m/>
    <s v="S"/>
    <s v="N"/>
    <s v="90"/>
    <x v="1"/>
    <s v="3"/>
    <x v="1"/>
  </r>
  <r>
    <x v="1017"/>
    <n v="695"/>
    <n v="2025"/>
    <s v="Administração Direta"/>
    <x v="71"/>
    <s v="Subprefeitura Itaque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s v="90"/>
    <x v="9"/>
    <s v="3"/>
    <x v="1"/>
  </r>
  <r>
    <x v="1018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457"/>
    <m/>
    <m/>
    <m/>
    <m/>
    <s v="S"/>
    <s v="N"/>
    <s v="90"/>
    <x v="15"/>
    <s v="3"/>
    <x v="1"/>
  </r>
  <r>
    <x v="1019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58041"/>
    <m/>
    <m/>
    <m/>
    <m/>
    <s v="S"/>
    <s v="N"/>
    <s v="50"/>
    <x v="1"/>
    <s v="3"/>
    <x v="1"/>
  </r>
  <r>
    <x v="1020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s v="90"/>
    <x v="4"/>
    <s v="3"/>
    <x v="1"/>
  </r>
  <r>
    <x v="1021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s v="90"/>
    <x v="1"/>
    <s v="3"/>
    <x v="1"/>
  </r>
  <r>
    <x v="1022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s v="90"/>
    <x v="10"/>
    <s v="4"/>
    <x v="1"/>
  </r>
  <r>
    <x v="1023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s v="90"/>
    <x v="4"/>
    <s v="3"/>
    <x v="1"/>
  </r>
  <r>
    <x v="1024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28368"/>
    <m/>
    <m/>
    <m/>
    <m/>
    <s v="S"/>
    <s v="N"/>
    <s v="90"/>
    <x v="1"/>
    <s v="3"/>
    <x v="1"/>
  </r>
  <r>
    <x v="1025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9150"/>
    <m/>
    <m/>
    <m/>
    <m/>
    <s v="S"/>
    <s v="N"/>
    <s v="90"/>
    <x v="4"/>
    <s v="3"/>
    <x v="1"/>
  </r>
  <r>
    <x v="1026"/>
    <n v="695"/>
    <n v="2025"/>
    <s v="Administração Direta"/>
    <x v="6"/>
    <s v="Secretaria Municipal de Educação"/>
    <x v="1"/>
    <s v="Diretoria Regional de Educação São Miguel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64229"/>
    <m/>
    <m/>
    <m/>
    <m/>
    <s v="S"/>
    <s v="N"/>
    <s v="90"/>
    <x v="1"/>
    <s v="3"/>
    <x v="1"/>
  </r>
  <r>
    <x v="1027"/>
    <n v="695"/>
    <n v="2025"/>
    <s v="Administração Direta"/>
    <x v="6"/>
    <s v="Secretaria Municipal de Educação"/>
    <x v="1"/>
    <s v="Diretoria Regional de Educação São Miguel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1484"/>
    <m/>
    <m/>
    <m/>
    <m/>
    <s v="S"/>
    <s v="N"/>
    <s v="50"/>
    <x v="1"/>
    <s v="3"/>
    <x v="1"/>
  </r>
  <r>
    <x v="1028"/>
    <n v="695"/>
    <n v="2025"/>
    <s v="Administração Direta"/>
    <x v="6"/>
    <s v="Secretaria Municipal de Educação"/>
    <x v="1"/>
    <s v="Diretoria Regional de Educação São Miguel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4759"/>
    <m/>
    <m/>
    <m/>
    <m/>
    <s v="S"/>
    <s v="N"/>
    <s v="90"/>
    <x v="4"/>
    <s v="3"/>
    <x v="1"/>
  </r>
  <r>
    <x v="1029"/>
    <n v="695"/>
    <n v="2025"/>
    <s v="Administração Direta"/>
    <x v="6"/>
    <s v="Secretaria Municipal de Educação"/>
    <x v="1"/>
    <s v="Diretoria Regional de Educação São Miguel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s v="90"/>
    <x v="15"/>
    <s v="3"/>
    <x v="1"/>
  </r>
  <r>
    <x v="1030"/>
    <n v="695"/>
    <n v="2025"/>
    <s v="Administração Direta"/>
    <x v="6"/>
    <s v="Secretaria Municipal de Educação"/>
    <x v="1"/>
    <s v="Diretoria Regional de Educação São Miguel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00"/>
    <m/>
    <m/>
    <m/>
    <m/>
    <s v="S"/>
    <s v="N"/>
    <s v="90"/>
    <x v="1"/>
    <s v="3"/>
    <x v="1"/>
  </r>
  <r>
    <x v="1031"/>
    <n v="695"/>
    <n v="2025"/>
    <s v="Administração Direta"/>
    <x v="6"/>
    <s v="Secretaria Municipal de Educação"/>
    <x v="1"/>
    <s v="Diretoria Regional de Educação São Miguel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6"/>
    <s v="3"/>
    <x v="1"/>
  </r>
  <r>
    <x v="1032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PROJETO"/>
    <x v="220"/>
    <s v="Ampliação, Reforma e Requalificação de Clube da Comunidade (CDC)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2000000"/>
    <m/>
    <m/>
    <m/>
    <m/>
    <s v="N"/>
    <s v="N"/>
    <s v="90"/>
    <x v="1"/>
    <s v="4"/>
    <x v="0"/>
  </r>
  <r>
    <x v="1033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221"/>
    <s v="Incentivo à Prática de Esporte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50000"/>
    <m/>
    <m/>
    <m/>
    <m/>
    <s v="S"/>
    <s v="N"/>
    <s v="50"/>
    <x v="1"/>
    <s v="3"/>
    <x v="0"/>
  </r>
  <r>
    <x v="1034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221"/>
    <s v="Incentivo à Prática de Esportes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50000"/>
    <m/>
    <m/>
    <m/>
    <m/>
    <s v="S"/>
    <s v="N"/>
    <s v="90"/>
    <x v="21"/>
    <s v="3"/>
    <x v="0"/>
  </r>
  <r>
    <x v="1035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221"/>
    <s v="Incentivo à Prática de Esport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50000"/>
    <m/>
    <m/>
    <m/>
    <m/>
    <s v="S"/>
    <s v="N"/>
    <s v="90"/>
    <x v="1"/>
    <s v="3"/>
    <x v="0"/>
  </r>
  <r>
    <x v="1036"/>
    <n v="695"/>
    <n v="2025"/>
    <s v="Administração Direta"/>
    <x v="10"/>
    <s v="Secretaria Municipal de Mobilidade e Trânsito"/>
    <x v="0"/>
    <s v="Gabinete do Secretário"/>
    <x v="10"/>
    <s v="Transporte"/>
    <x v="25"/>
    <s v="Transportes Coletivos Urbanos"/>
    <x v="16"/>
    <s v="Melhoria da Mobilidade Urbana Universal"/>
    <s v="PROJETO"/>
    <x v="222"/>
    <s v="Intervenções na Área de Mobilidade Urbana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"/>
    <m/>
    <m/>
    <m/>
    <m/>
    <s v="S"/>
    <s v="N"/>
    <s v="90"/>
    <x v="0"/>
    <s v="4"/>
    <x v="0"/>
  </r>
  <r>
    <x v="1037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8"/>
    <s v="Contrato de Gestão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040000"/>
    <m/>
    <m/>
    <m/>
    <m/>
    <s v="N"/>
    <s v="N"/>
    <s v="50"/>
    <x v="23"/>
    <s v="3"/>
    <x v="0"/>
  </r>
  <r>
    <x v="1038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127"/>
    <s v="Manutenção e Operação da Guarda Civil Metropolitana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4006666"/>
    <m/>
    <m/>
    <m/>
    <m/>
    <s v="S"/>
    <s v="N"/>
    <s v="90"/>
    <x v="10"/>
    <s v="4"/>
    <x v="14"/>
  </r>
  <r>
    <x v="1039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223"/>
    <s v="Implantação de Corredores de Ônibus Novos"/>
    <x v="29"/>
    <s v="Aquisição de Imóveis"/>
    <n v="10"/>
    <s v="Alienação de Bens/Ativos"/>
    <n v="0"/>
    <s v="Inicial"/>
    <n v="1"/>
    <s v="Exercício Corrente"/>
    <n v="755"/>
    <s v="Recursos de Alienação de Bens/Ativos - Administração Direta"/>
    <n v="9001"/>
    <s v="Sem detalhamento"/>
    <n v="100006"/>
    <s v="Recursos de Alienação de Bens/Ativos - Administração Direta"/>
    <m/>
    <n v="13745554"/>
    <m/>
    <m/>
    <m/>
    <m/>
    <s v="N"/>
    <s v="N"/>
    <s v="90"/>
    <x v="24"/>
    <s v="4"/>
    <x v="117"/>
  </r>
  <r>
    <x v="1040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89986"/>
    <m/>
    <m/>
    <m/>
    <m/>
    <s v="S"/>
    <s v="N"/>
    <s v="90"/>
    <x v="0"/>
    <s v="4"/>
    <x v="1"/>
  </r>
  <r>
    <x v="1041"/>
    <n v="695"/>
    <n v="2025"/>
    <s v="Administração Direta"/>
    <x v="76"/>
    <s v="Fundo Municipal de Defesa do Consumidor"/>
    <x v="0"/>
    <s v="Fundo Municipal de Defesa do Consumidor"/>
    <x v="11"/>
    <s v="Direitos da Cidadan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2000"/>
    <m/>
    <m/>
    <m/>
    <m/>
    <s v="S"/>
    <s v="N"/>
    <s v="90"/>
    <x v="1"/>
    <s v="3"/>
    <x v="102"/>
  </r>
  <r>
    <x v="1042"/>
    <n v="695"/>
    <n v="2025"/>
    <s v="Administração Direta"/>
    <x v="76"/>
    <s v="Fundo Municipal de Defesa do Consumidor"/>
    <x v="0"/>
    <s v="Fundo Municipal de Defesa do Consumidor"/>
    <x v="11"/>
    <s v="Direitos da Cidadan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1167"/>
    <s v="PMSP-SMDHC/Fundo Municipal de Defesa do Consumidor-FMDC"/>
    <s v="080030"/>
    <s v="PMSP-SMDHC/Fundo Municipal de Defesa do Consumidor-FMDC"/>
    <m/>
    <n v="4800"/>
    <m/>
    <m/>
    <m/>
    <m/>
    <s v="S"/>
    <s v="N"/>
    <s v="90"/>
    <x v="1"/>
    <s v="3"/>
    <x v="118"/>
  </r>
  <r>
    <x v="1043"/>
    <n v="695"/>
    <n v="2025"/>
    <s v="Administração Direta"/>
    <x v="76"/>
    <s v="Fundo Municipal de Defesa do Consumidor"/>
    <x v="0"/>
    <s v="Fundo Municipal de Defesa do Consumidor"/>
    <x v="11"/>
    <s v="Direitos da Cidadania"/>
    <x v="5"/>
    <s v="Comunicação Social"/>
    <x v="6"/>
    <s v="Participação, Transparência e Controle Social da Administração Pública"/>
    <s v="ATIVIDADE"/>
    <x v="211"/>
    <s v="Publicação de Editais e Outras Publicações Legais e de Interesse do Município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1167"/>
    <s v="PMSP-SMDHC/Fundo Municipal de Defesa do Consumidor-FMDC"/>
    <s v="080030"/>
    <s v="PMSP-SMDHC/Fundo Municipal de Defesa do Consumidor-FMDC"/>
    <m/>
    <n v="1500"/>
    <m/>
    <m/>
    <m/>
    <m/>
    <s v="S"/>
    <s v="N"/>
    <s v="90"/>
    <x v="1"/>
    <s v="3"/>
    <x v="118"/>
  </r>
  <r>
    <x v="1044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045"/>
    <n v="695"/>
    <n v="2025"/>
    <s v="Administração Direta"/>
    <x v="55"/>
    <s v="Fundo Municipal de Saneamento Ambiental e Infraestrutura"/>
    <x v="8"/>
    <s v="FMSAI - Secretaria Municipal das Subprefeituras"/>
    <x v="0"/>
    <s v="Urbanismo"/>
    <x v="20"/>
    <s v="Recuperação de Áreas Degradadas"/>
    <x v="0"/>
    <s v="Requalificação e Promoção da Ocupação dos Espaços Públicos"/>
    <s v="PROJETO"/>
    <x v="69"/>
    <s v="Obras e Serviços nas Áreas de Riscos Geológicos - Preventivas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5000000"/>
    <m/>
    <m/>
    <m/>
    <m/>
    <s v="N"/>
    <s v="N"/>
    <s v="90"/>
    <x v="0"/>
    <s v="4"/>
    <x v="71"/>
  </r>
  <r>
    <x v="1046"/>
    <n v="695"/>
    <n v="2025"/>
    <s v="Administração Direta"/>
    <x v="74"/>
    <s v="Subprefeitura Ipirang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047"/>
    <n v="695"/>
    <n v="2025"/>
    <s v="Administração Direta"/>
    <x v="47"/>
    <s v="Subprefeitura Capela do Socorro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048"/>
    <n v="695"/>
    <n v="2025"/>
    <s v="Administração Direta"/>
    <x v="16"/>
    <s v="Subprefeitura Ermelino Matarazzo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049"/>
    <n v="695"/>
    <n v="2025"/>
    <s v="Administração Direta"/>
    <x v="52"/>
    <s v="Subprefeitura São Miguel Paulist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680"/>
    <m/>
    <m/>
    <m/>
    <m/>
    <s v="N"/>
    <s v="N"/>
    <s v="90"/>
    <x v="1"/>
    <s v="3"/>
    <x v="1"/>
  </r>
  <r>
    <x v="1050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24"/>
    <s v="Contraprestação de Parceria Público-Privada (PPP) - DRE São Mateus"/>
    <x v="35"/>
    <s v="Despesas Decorrentes de Contrato de Parceria Público-Privad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67"/>
    <x v="26"/>
    <s v="3"/>
    <x v="1"/>
  </r>
  <r>
    <x v="1051"/>
    <n v="695"/>
    <n v="2025"/>
    <s v="Administração Direta"/>
    <x v="77"/>
    <s v="Fundo Municipal de Desenvolvimento de Trânsito"/>
    <x v="0"/>
    <s v="Fundo Municipal de Desenvolvimento de Trânsito"/>
    <x v="5"/>
    <s v="Educação"/>
    <x v="32"/>
    <s v="Direitos Individuais, Coletivos e Difusos"/>
    <x v="16"/>
    <s v="Melhoria da Mobilidade Urbana Universal"/>
    <s v="ATIVIDADE"/>
    <x v="225"/>
    <s v="Ações de Educação de Trânsito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28984488"/>
    <m/>
    <m/>
    <m/>
    <m/>
    <s v="S"/>
    <s v="N"/>
    <s v="90"/>
    <x v="1"/>
    <s v="3"/>
    <x v="119"/>
  </r>
  <r>
    <x v="1052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26"/>
    <s v="Políticas, Programas e Ações para Povos Indígena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15"/>
    <s v="3"/>
    <x v="1"/>
  </r>
  <r>
    <x v="1053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26"/>
    <s v="Políticas, Programas e Ações para Povos Indígen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1"/>
    <s v="3"/>
    <x v="1"/>
  </r>
  <r>
    <x v="1054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27"/>
    <s v="Manutenção e Operação de Equipamentos Públicos Voltados ao Atendimento de Mulhere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752581"/>
    <m/>
    <m/>
    <m/>
    <m/>
    <s v="S"/>
    <s v="N"/>
    <s v="50"/>
    <x v="1"/>
    <s v="3"/>
    <x v="1"/>
  </r>
  <r>
    <x v="1055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27"/>
    <s v="Manutenção e Operação de Equipamentos Públicos Voltados ao Atendimento de Mulhe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"/>
    <m/>
    <m/>
    <m/>
    <m/>
    <s v="S"/>
    <s v="N"/>
    <s v="90"/>
    <x v="4"/>
    <s v="3"/>
    <x v="1"/>
  </r>
  <r>
    <x v="1056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27"/>
    <s v="Manutenção e Operação de Equipamentos Públicos Voltados ao Atendimento de Mulhe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5"/>
    <s v="3"/>
    <x v="1"/>
  </r>
  <r>
    <x v="1057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27"/>
    <s v="Manutenção e Operação de Equipamentos Públicos Voltados ao Atendimento de Mulheres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0000"/>
    <m/>
    <m/>
    <m/>
    <m/>
    <s v="S"/>
    <s v="N"/>
    <s v="90"/>
    <x v="7"/>
    <s v="3"/>
    <x v="1"/>
  </r>
  <r>
    <x v="1058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27"/>
    <s v="Manutenção e Operação de Equipamentos Públicos Voltados ao Atendimento de Mulhe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1"/>
    <s v="3"/>
    <x v="1"/>
  </r>
  <r>
    <x v="1059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27"/>
    <s v="Manutenção e Operação de Equipamentos Públicos Voltados ao Atendimento de Mulhe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"/>
    <m/>
    <m/>
    <m/>
    <m/>
    <s v="S"/>
    <s v="N"/>
    <s v="90"/>
    <x v="16"/>
    <s v="3"/>
    <x v="1"/>
  </r>
  <r>
    <x v="1060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127"/>
    <s v="Manutenção e Operação da Guarda Civil Metropolitana"/>
    <x v="11"/>
    <s v="Equipamentos e Material Permanente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120000"/>
    <m/>
    <m/>
    <m/>
    <m/>
    <s v="S"/>
    <s v="N"/>
    <s v="90"/>
    <x v="10"/>
    <s v="4"/>
    <x v="102"/>
  </r>
  <r>
    <x v="1061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127"/>
    <s v="Manutenção e Operação da Guarda Civil Metropolitana"/>
    <x v="43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76"/>
    <m/>
    <m/>
    <m/>
    <m/>
    <s v="S"/>
    <s v="N"/>
    <s v="91"/>
    <x v="16"/>
    <s v="3"/>
    <x v="1"/>
  </r>
  <r>
    <x v="1062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228"/>
    <s v="Ações Integradas de Segurança Pública - Operação Delegada - Convênio SSP S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2217226"/>
    <m/>
    <m/>
    <m/>
    <m/>
    <s v="S"/>
    <s v="N"/>
    <s v="90"/>
    <x v="1"/>
    <s v="3"/>
    <x v="1"/>
  </r>
  <r>
    <x v="1063"/>
    <n v="695"/>
    <n v="2025"/>
    <s v="Administração Direta"/>
    <x v="26"/>
    <s v="Secretaria Municipal de Segurança Urbana"/>
    <x v="0"/>
    <s v="Gabinete do Secretário"/>
    <x v="14"/>
    <s v="Segurança Pública"/>
    <x v="49"/>
    <s v="Defesa Civil"/>
    <x v="18"/>
    <s v="Gestão dos Riscos e Promoção da Resiliência a Desastres e Eventos Críticos"/>
    <s v="ATIVIDADE"/>
    <x v="229"/>
    <s v="Manutenção e Operação da Defesa Civi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9653"/>
    <m/>
    <m/>
    <m/>
    <m/>
    <s v="S"/>
    <s v="N"/>
    <s v="90"/>
    <x v="4"/>
    <s v="3"/>
    <x v="1"/>
  </r>
  <r>
    <x v="1064"/>
    <n v="695"/>
    <n v="2025"/>
    <s v="Administração Direta"/>
    <x v="26"/>
    <s v="Secretaria Municipal de Segurança Urbana"/>
    <x v="0"/>
    <s v="Gabinete do Secretário"/>
    <x v="14"/>
    <s v="Segurança Pública"/>
    <x v="49"/>
    <s v="Defesa Civil"/>
    <x v="18"/>
    <s v="Gestão dos Riscos e Promoção da Resiliência a Desastres e Eventos Críticos"/>
    <s v="ATIVIDADE"/>
    <x v="229"/>
    <s v="Manutenção e Operação da Defesa Civi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45107"/>
    <m/>
    <m/>
    <m/>
    <m/>
    <s v="S"/>
    <s v="N"/>
    <s v="90"/>
    <x v="1"/>
    <s v="3"/>
    <x v="1"/>
  </r>
  <r>
    <x v="1065"/>
    <n v="695"/>
    <n v="2025"/>
    <s v="Administração Direta"/>
    <x v="26"/>
    <s v="Secretaria Municipal de Segurança Urbana"/>
    <x v="0"/>
    <s v="Gabinete do Secretário"/>
    <x v="14"/>
    <s v="Segurança Pública"/>
    <x v="49"/>
    <s v="Defesa Civil"/>
    <x v="18"/>
    <s v="Gestão dos Riscos e Promoção da Resiliência a Desastres e Eventos Críticos"/>
    <s v="ATIVIDADE"/>
    <x v="229"/>
    <s v="Manutenção e Operação da Defesa Civil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9746"/>
    <m/>
    <m/>
    <m/>
    <m/>
    <s v="S"/>
    <s v="N"/>
    <s v="90"/>
    <x v="10"/>
    <s v="4"/>
    <x v="1"/>
  </r>
  <r>
    <x v="1066"/>
    <n v="695"/>
    <n v="2025"/>
    <s v="Administração Direta"/>
    <x v="58"/>
    <s v="Subprefeitura Perus/Anhanguer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067"/>
    <n v="695"/>
    <n v="2025"/>
    <s v="Administração Direta"/>
    <x v="58"/>
    <s v="Subprefeitura Perus/Anhanguer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068"/>
    <n v="695"/>
    <n v="2025"/>
    <s v="Administração Direta"/>
    <x v="58"/>
    <s v="Subprefeitura Perus/Anhanguer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4"/>
    <s v="3"/>
    <x v="1"/>
  </r>
  <r>
    <x v="1069"/>
    <n v="695"/>
    <n v="2025"/>
    <s v="Administração Direta"/>
    <x v="58"/>
    <s v="Subprefeitura Perus/Anhanguer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960"/>
    <m/>
    <m/>
    <m/>
    <m/>
    <s v="S"/>
    <s v="N"/>
    <s v="90"/>
    <x v="11"/>
    <s v="3"/>
    <x v="1"/>
  </r>
  <r>
    <x v="1070"/>
    <n v="695"/>
    <n v="2025"/>
    <s v="Administração Direta"/>
    <x v="58"/>
    <s v="Subprefeitura Perus/Anhanguer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071"/>
    <n v="695"/>
    <n v="2025"/>
    <s v="Administração Direta"/>
    <x v="58"/>
    <s v="Subprefeitura Perus/Anhanguer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860000"/>
    <m/>
    <m/>
    <m/>
    <m/>
    <s v="S"/>
    <s v="N"/>
    <s v="90"/>
    <x v="2"/>
    <s v="3"/>
    <x v="1"/>
  </r>
  <r>
    <x v="1072"/>
    <n v="695"/>
    <n v="2025"/>
    <s v="Administração Direta"/>
    <x v="58"/>
    <s v="Subprefeitura Perus/Anhangue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"/>
    <m/>
    <m/>
    <m/>
    <m/>
    <s v="S"/>
    <s v="N"/>
    <s v="90"/>
    <x v="4"/>
    <s v="3"/>
    <x v="1"/>
  </r>
  <r>
    <x v="1073"/>
    <n v="695"/>
    <n v="2025"/>
    <s v="Administração Direta"/>
    <x v="58"/>
    <s v="Subprefeitura Perus/Anhangue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2241"/>
    <m/>
    <m/>
    <m/>
    <m/>
    <s v="S"/>
    <s v="N"/>
    <s v="90"/>
    <x v="1"/>
    <s v="3"/>
    <x v="1"/>
  </r>
  <r>
    <x v="1074"/>
    <n v="695"/>
    <n v="2025"/>
    <s v="Administração Direta"/>
    <x v="58"/>
    <s v="Subprefeitura Perus/Anhangue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4000"/>
    <m/>
    <m/>
    <m/>
    <m/>
    <s v="S"/>
    <s v="N"/>
    <s v="90"/>
    <x v="8"/>
    <s v="3"/>
    <x v="1"/>
  </r>
  <r>
    <x v="1075"/>
    <n v="695"/>
    <n v="2025"/>
    <s v="Administração Direta"/>
    <x v="6"/>
    <s v="Secretaria Municipal de Educação"/>
    <x v="1"/>
    <s v="Diretoria Regional de Educação São Miguel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076"/>
    <n v="695"/>
    <n v="2025"/>
    <s v="Administração Direta"/>
    <x v="6"/>
    <s v="Secretaria Municipal de Educação"/>
    <x v="1"/>
    <s v="Diretoria Regional de Educação São Miguel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100"/>
    <m/>
    <m/>
    <m/>
    <m/>
    <s v="S"/>
    <s v="N"/>
    <s v="90"/>
    <x v="4"/>
    <s v="3"/>
    <x v="1"/>
  </r>
  <r>
    <x v="1077"/>
    <n v="695"/>
    <n v="2025"/>
    <s v="Administração Direta"/>
    <x v="6"/>
    <s v="Secretaria Municipal de Educação"/>
    <x v="1"/>
    <s v="Diretoria Regional de Educação São Miguel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1078"/>
    <n v="695"/>
    <n v="2025"/>
    <s v="Administração Direta"/>
    <x v="6"/>
    <s v="Secretaria Municipal de Educação"/>
    <x v="1"/>
    <s v="Diretoria Regional de Educação São Miguel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9220"/>
    <m/>
    <m/>
    <m/>
    <m/>
    <s v="S"/>
    <s v="N"/>
    <s v="90"/>
    <x v="1"/>
    <s v="3"/>
    <x v="1"/>
  </r>
  <r>
    <x v="1079"/>
    <n v="695"/>
    <n v="2025"/>
    <s v="Administração Direta"/>
    <x v="6"/>
    <s v="Secretaria Municipal de Educação"/>
    <x v="1"/>
    <s v="Diretoria Regional de Educação São Miguel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"/>
    <m/>
    <m/>
    <m/>
    <m/>
    <s v="S"/>
    <s v="N"/>
    <s v="90"/>
    <x v="10"/>
    <s v="4"/>
    <x v="1"/>
  </r>
  <r>
    <x v="1080"/>
    <n v="695"/>
    <n v="2025"/>
    <s v="Administração Direta"/>
    <x v="6"/>
    <s v="Secretaria Municipal de Educação"/>
    <x v="1"/>
    <s v="Diretoria Regional de Educação São Miguel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78549"/>
    <m/>
    <m/>
    <m/>
    <m/>
    <s v="S"/>
    <s v="N"/>
    <s v="50"/>
    <x v="1"/>
    <s v="3"/>
    <x v="1"/>
  </r>
  <r>
    <x v="1081"/>
    <n v="695"/>
    <n v="2025"/>
    <s v="Administração Direta"/>
    <x v="6"/>
    <s v="Secretaria Municipal de Educação"/>
    <x v="1"/>
    <s v="Diretoria Regional de Educação São Miguel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1850"/>
    <m/>
    <m/>
    <m/>
    <m/>
    <s v="S"/>
    <s v="N"/>
    <s v="90"/>
    <x v="4"/>
    <s v="3"/>
    <x v="1"/>
  </r>
  <r>
    <x v="1082"/>
    <n v="695"/>
    <n v="2025"/>
    <s v="Administração Direta"/>
    <x v="6"/>
    <s v="Secretaria Municipal de Educação"/>
    <x v="1"/>
    <s v="Diretoria Regional de Educação São Miguel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691658"/>
    <m/>
    <m/>
    <m/>
    <m/>
    <s v="S"/>
    <s v="N"/>
    <s v="90"/>
    <x v="1"/>
    <s v="3"/>
    <x v="1"/>
  </r>
  <r>
    <x v="1083"/>
    <n v="695"/>
    <n v="2025"/>
    <s v="Administração Direta"/>
    <x v="6"/>
    <s v="Secretaria Municipal de Educação"/>
    <x v="22"/>
    <s v="Diretoria Regional de Educação Guaianases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210"/>
    <m/>
    <m/>
    <m/>
    <m/>
    <s v="S"/>
    <s v="N"/>
    <s v="90"/>
    <x v="4"/>
    <s v="3"/>
    <x v="1"/>
  </r>
  <r>
    <x v="1084"/>
    <n v="695"/>
    <n v="2025"/>
    <s v="Administração Direta"/>
    <x v="6"/>
    <s v="Secretaria Municipal de Educação"/>
    <x v="22"/>
    <s v="Diretoria Regional de Educação Guaianases"/>
    <x v="5"/>
    <s v="Educaçã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40462"/>
    <m/>
    <m/>
    <m/>
    <m/>
    <s v="S"/>
    <s v="N"/>
    <s v="90"/>
    <x v="7"/>
    <s v="3"/>
    <x v="1"/>
  </r>
  <r>
    <x v="1085"/>
    <n v="695"/>
    <n v="2025"/>
    <s v="Administração Direta"/>
    <x v="6"/>
    <s v="Secretaria Municipal de Educação"/>
    <x v="22"/>
    <s v="Diretoria Regional de Educação Guaianases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78411"/>
    <m/>
    <m/>
    <m/>
    <m/>
    <s v="S"/>
    <s v="N"/>
    <s v="90"/>
    <x v="1"/>
    <s v="3"/>
    <x v="1"/>
  </r>
  <r>
    <x v="1086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5"/>
    <s v="Processo Legislativo e Controle Externo"/>
    <s v="PROJETO"/>
    <x v="230"/>
    <s v="Construção de Edificações da Câmara Municipal de São Paulo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0"/>
    <m/>
    <m/>
    <m/>
    <m/>
    <s v="S"/>
    <s v="N"/>
    <s v="90"/>
    <x v="0"/>
    <s v="4"/>
    <x v="1"/>
  </r>
  <r>
    <x v="1087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5"/>
    <s v="Processo Legislativo e Controle Externo"/>
    <s v="PROJETO"/>
    <x v="231"/>
    <s v="Ampliação, Reforma e Requalificação de Edificação da Câmara Municipal de São Paulo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03664"/>
    <m/>
    <m/>
    <m/>
    <m/>
    <s v="S"/>
    <s v="N"/>
    <s v="90"/>
    <x v="1"/>
    <s v="4"/>
    <x v="1"/>
  </r>
  <r>
    <x v="1088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5"/>
    <s v="Processo Legislativo e Controle Externo"/>
    <s v="PROJETO"/>
    <x v="231"/>
    <s v="Ampliação, Reforma e Requalificação de Edificação da Câmara Municipal de São Paulo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7061"/>
    <m/>
    <m/>
    <m/>
    <m/>
    <s v="S"/>
    <s v="N"/>
    <s v="90"/>
    <x v="0"/>
    <s v="4"/>
    <x v="1"/>
  </r>
  <r>
    <x v="1089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5"/>
    <s v="Processo Legislativo e Controle Externo"/>
    <s v="ATIVIDADE"/>
    <x v="232"/>
    <s v="Manutenção e Operação de Edificação da Câmara Municipal de São Paul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5655"/>
    <m/>
    <m/>
    <m/>
    <m/>
    <s v="S"/>
    <s v="N"/>
    <s v="90"/>
    <x v="4"/>
    <s v="3"/>
    <x v="1"/>
  </r>
  <r>
    <x v="1090"/>
    <n v="695"/>
    <n v="2025"/>
    <s v="Administração Direta"/>
    <x v="55"/>
    <s v="Fundo Municipal de Saneamento Ambiental e Infraestrutura"/>
    <x v="8"/>
    <s v="FMSAI - Secretaria Municipal das Subprefeituras"/>
    <x v="0"/>
    <s v="Urbanismo"/>
    <x v="20"/>
    <s v="Recuperação de Áreas Degradadas"/>
    <x v="0"/>
    <s v="Requalificação e Promoção da Ocupação dos Espaços Públicos"/>
    <s v="PROJETO"/>
    <x v="233"/>
    <s v="Obras e Serviços nas Áreas de Riscos Geológicos - Emergenciais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2901795"/>
    <m/>
    <m/>
    <m/>
    <m/>
    <s v="S"/>
    <s v="N"/>
    <s v="90"/>
    <x v="0"/>
    <s v="4"/>
    <x v="71"/>
  </r>
  <r>
    <x v="1091"/>
    <n v="695"/>
    <n v="2025"/>
    <s v="Administração Direta"/>
    <x v="55"/>
    <s v="Fundo Municipal de Saneamento Ambiental e Infraestrutura"/>
    <x v="8"/>
    <s v="FMSAI - Secretaria Municipal das Subprefeituras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0000000"/>
    <m/>
    <m/>
    <m/>
    <m/>
    <s v="S"/>
    <s v="N"/>
    <s v="90"/>
    <x v="0"/>
    <s v="4"/>
    <x v="71"/>
  </r>
  <r>
    <x v="1092"/>
    <n v="695"/>
    <n v="2025"/>
    <s v="Administração Direta"/>
    <x v="55"/>
    <s v="Fundo Municipal de Saneamento Ambiental e Infraestrutura"/>
    <x v="5"/>
    <s v="FMSAI - Secretaria Municipal da Habitação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19501408"/>
    <m/>
    <m/>
    <m/>
    <m/>
    <s v="S"/>
    <s v="N"/>
    <s v="90"/>
    <x v="1"/>
    <s v="4"/>
    <x v="71"/>
  </r>
  <r>
    <x v="1093"/>
    <n v="695"/>
    <n v="2025"/>
    <s v="Administração Direta"/>
    <x v="55"/>
    <s v="Fundo Municipal de Saneamento Ambiental e Infraestrutura"/>
    <x v="5"/>
    <s v="FMSAI - Secretaria Municipal da Habitação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59"/>
    <s v="Recursos vinculados a fundos"/>
    <s v="0709"/>
    <s v="PMSP-SEHAB/Fundo Municipal de Saneamento Ambiental e Infraestrutura"/>
    <s v="080110"/>
    <s v="PMSP-SEHAB/Fundo Municipal de Saneamento Ambiental e Infraestru"/>
    <m/>
    <n v="4702171"/>
    <m/>
    <m/>
    <m/>
    <m/>
    <s v="S"/>
    <s v="N"/>
    <s v="90"/>
    <x v="0"/>
    <s v="4"/>
    <x v="71"/>
  </r>
  <r>
    <x v="1094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123"/>
    <s v="Manutenção e Operação do Sistema de Transporte Público Hidroviár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44076"/>
    <m/>
    <m/>
    <m/>
    <m/>
    <s v="N"/>
    <s v="N"/>
    <s v="90"/>
    <x v="1"/>
    <s v="3"/>
    <x v="1"/>
  </r>
  <r>
    <x v="1095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234"/>
    <s v="Políticas, Programas e Ações para Pessoas Egressas do Sistema Prision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50"/>
    <x v="1"/>
    <s v="3"/>
    <x v="1"/>
  </r>
  <r>
    <x v="109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35"/>
    <s v="Fomento e Difusão do Funk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15"/>
    <s v="3"/>
    <x v="1"/>
  </r>
  <r>
    <x v="109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35"/>
    <s v="Fomento e Difusão do Funk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s v="90"/>
    <x v="1"/>
    <s v="3"/>
    <x v="1"/>
  </r>
  <r>
    <x v="109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235"/>
    <s v="Fomento e Difusão do Funk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6"/>
    <s v="3"/>
    <x v="1"/>
  </r>
  <r>
    <x v="1099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6095"/>
    <m/>
    <m/>
    <m/>
    <m/>
    <s v="N"/>
    <s v="N"/>
    <s v="90"/>
    <x v="16"/>
    <s v="3"/>
    <x v="1"/>
  </r>
  <r>
    <x v="1100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2"/>
    <m/>
    <m/>
    <m/>
    <m/>
    <s v="N"/>
    <s v="N"/>
    <s v="90"/>
    <x v="19"/>
    <s v="3"/>
    <x v="1"/>
  </r>
  <r>
    <x v="1101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716"/>
    <m/>
    <m/>
    <m/>
    <m/>
    <s v="S"/>
    <s v="N"/>
    <s v="90"/>
    <x v="12"/>
    <s v="3"/>
    <x v="1"/>
  </r>
  <r>
    <x v="1102"/>
    <n v="730"/>
    <n v="2025"/>
    <s v="Administração Indireta"/>
    <x v="35"/>
    <s v="Fundação Theatro Municipal de São Paulo"/>
    <x v="0"/>
    <s v="Fundação Theatro Municipal de São Paulo"/>
    <x v="6"/>
    <s v="Cultura"/>
    <x v="1"/>
    <s v="Administração Geral"/>
    <x v="1"/>
    <s v="Suporte Administrativo"/>
    <s v="ATIVIDADE"/>
    <x v="1"/>
    <s v="Administração da Unidade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30"/>
    <s v="3"/>
    <x v="1"/>
  </r>
  <r>
    <x v="1103"/>
    <n v="731"/>
    <n v="2025"/>
    <s v="Fundos"/>
    <x v="34"/>
    <s v="Fundo Municipal de Habitação"/>
    <x v="0"/>
    <s v="Fundo Municipal de Habitação"/>
    <x v="9"/>
    <s v="Habitação"/>
    <x v="1"/>
    <s v="Administração Geral"/>
    <x v="1"/>
    <s v="Suporte Administrativo"/>
    <s v="ATIVIDADE"/>
    <x v="134"/>
    <s v="Administração da Carteira Imobiliár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1796"/>
    <m/>
    <m/>
    <m/>
    <m/>
    <s v="N"/>
    <s v="N"/>
    <s v="90"/>
    <x v="16"/>
    <s v="3"/>
    <x v="1"/>
  </r>
  <r>
    <x v="1104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ATIVIDADE"/>
    <x v="124"/>
    <s v="Serviços de Limpeza Urbana - Varrição e Lavagem d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0970002"/>
    <m/>
    <m/>
    <m/>
    <m/>
    <s v="S"/>
    <s v="N"/>
    <s v="90"/>
    <x v="1"/>
    <s v="3"/>
    <x v="1"/>
  </r>
  <r>
    <x v="1105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5"/>
    <s v="Promoção da Segurança Urbana, Prevenção e Proteção às Vítimas de Violência"/>
    <s v="ATIVIDADE"/>
    <x v="227"/>
    <s v="Manutenção e Operação de Equipamentos Públicos Voltados ao Atendimento de Mulhere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"/>
    <m/>
    <m/>
    <m/>
    <m/>
    <s v="S"/>
    <s v="N"/>
    <s v="90"/>
    <x v="10"/>
    <s v="4"/>
    <x v="1"/>
  </r>
  <r>
    <x v="1106"/>
    <n v="695"/>
    <n v="2025"/>
    <s v="Administração Direta"/>
    <x v="3"/>
    <s v="Secretaria do Governo Municipal"/>
    <x v="1"/>
    <s v="Gabinete do Secretário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00000"/>
    <m/>
    <m/>
    <m/>
    <m/>
    <s v="S"/>
    <s v="N"/>
    <s v="90"/>
    <x v="11"/>
    <s v="3"/>
    <x v="1"/>
  </r>
  <r>
    <x v="1107"/>
    <n v="695"/>
    <n v="2025"/>
    <s v="Administração Direta"/>
    <x v="3"/>
    <s v="Secretaria do Governo Municipal"/>
    <x v="1"/>
    <s v="Gabinete do Secretário"/>
    <x v="1"/>
    <s v="Administração"/>
    <x v="50"/>
    <s v="Administração de Concessões"/>
    <x v="27"/>
    <s v="Qualidade, Eficiência e Sustentabilidade do Orçamento Público"/>
    <s v="ATIVIDADE"/>
    <x v="236"/>
    <s v="Ações de Desestatização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68484"/>
    <m/>
    <m/>
    <m/>
    <m/>
    <s v="N"/>
    <s v="N"/>
    <s v="90"/>
    <x v="12"/>
    <s v="3"/>
    <x v="1"/>
  </r>
  <r>
    <x v="1108"/>
    <n v="695"/>
    <n v="2025"/>
    <s v="Administração Direta"/>
    <x v="3"/>
    <s v="Secretaria do Governo Municipal"/>
    <x v="1"/>
    <s v="Gabinete do Secretário"/>
    <x v="1"/>
    <s v="Administração"/>
    <x v="5"/>
    <s v="Comunicação Social"/>
    <x v="8"/>
    <s v="Proteção e Desenvolvimento Integral na Primeira Infância"/>
    <s v="ATIVIDADE"/>
    <x v="237"/>
    <s v="Comunicação e Orientação na Valorização e Cuidado na Primeira Infânc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N"/>
    <s v="N"/>
    <s v="90"/>
    <x v="1"/>
    <s v="3"/>
    <x v="1"/>
  </r>
  <r>
    <x v="1109"/>
    <n v="695"/>
    <n v="2025"/>
    <s v="Administração Direta"/>
    <x v="3"/>
    <s v="Secretaria do Governo Municipal"/>
    <x v="1"/>
    <s v="Gabinete do Secretário"/>
    <x v="22"/>
    <s v="Relações Exteriores"/>
    <x v="51"/>
    <s v="Cooperação Internacional"/>
    <x v="24"/>
    <s v="Promoção da Cidade como Referência Global e Destino Turístico"/>
    <s v="ATIVIDADE"/>
    <x v="238"/>
    <s v="Fomento à Cooperação, Parcerias e Captação de Investimentos Internacion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110"/>
    <n v="695"/>
    <n v="2025"/>
    <s v="Administração Direta"/>
    <x v="3"/>
    <s v="Secretaria do Governo Municipal"/>
    <x v="1"/>
    <s v="Gabinete do Secretário"/>
    <x v="15"/>
    <s v="Assistência Social"/>
    <x v="30"/>
    <s v="Assistência Comunitária"/>
    <x v="19"/>
    <s v="Proteção à População em Situação de Vulnerabilidade Social"/>
    <s v="ATIVIDADE"/>
    <x v="239"/>
    <s v="Programa Reencontro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000000"/>
    <m/>
    <m/>
    <m/>
    <m/>
    <s v="S"/>
    <s v="N"/>
    <s v="50"/>
    <x v="1"/>
    <s v="3"/>
    <x v="1"/>
  </r>
  <r>
    <x v="1111"/>
    <n v="695"/>
    <n v="2025"/>
    <s v="Administração Direta"/>
    <x v="3"/>
    <s v="Secretaria do Governo Municipal"/>
    <x v="1"/>
    <s v="Gabinete do Secretário"/>
    <x v="15"/>
    <s v="Assistência Social"/>
    <x v="30"/>
    <s v="Assistência Comunitária"/>
    <x v="19"/>
    <s v="Proteção à População em Situação de Vulnerabilidade Social"/>
    <s v="ATIVIDADE"/>
    <x v="239"/>
    <s v="Programa Reencontr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0"/>
    <m/>
    <m/>
    <m/>
    <m/>
    <s v="S"/>
    <s v="N"/>
    <s v="90"/>
    <x v="1"/>
    <s v="3"/>
    <x v="1"/>
  </r>
  <r>
    <x v="1112"/>
    <n v="695"/>
    <n v="2025"/>
    <s v="Administração Direta"/>
    <x v="3"/>
    <s v="Secretaria do Governo Municipal"/>
    <x v="9"/>
    <s v="Casa Civil"/>
    <x v="1"/>
    <s v="Administração"/>
    <x v="1"/>
    <s v="Administração Geral"/>
    <x v="1"/>
    <s v="Suporte Administrativo"/>
    <s v="ATIVIDADE"/>
    <x v="240"/>
    <s v="Ações Voltadas para Polític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113"/>
    <n v="695"/>
    <n v="2025"/>
    <s v="Administração Direta"/>
    <x v="44"/>
    <s v="Secretaria Municipal das Subprefeituras"/>
    <x v="0"/>
    <s v="Gabinete do Secretário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114"/>
    <n v="695"/>
    <n v="2025"/>
    <s v="Administração Direta"/>
    <x v="44"/>
    <s v="Secretaria Municipal das Subprefeituras"/>
    <x v="0"/>
    <s v="Gabinete do Secretário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3000"/>
    <m/>
    <m/>
    <m/>
    <m/>
    <s v="S"/>
    <s v="N"/>
    <s v="90"/>
    <x v="1"/>
    <s v="4"/>
    <x v="102"/>
  </r>
  <r>
    <x v="1115"/>
    <n v="695"/>
    <n v="2025"/>
    <s v="Administração Direta"/>
    <x v="44"/>
    <s v="Secretaria Municipal das Subprefeituras"/>
    <x v="0"/>
    <s v="Gabinete do Secretário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116"/>
    <n v="695"/>
    <n v="2025"/>
    <s v="Administração Direta"/>
    <x v="44"/>
    <s v="Secretaria Municipal das Subprefeituras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832"/>
    <m/>
    <m/>
    <m/>
    <m/>
    <s v="S"/>
    <s v="N"/>
    <s v="90"/>
    <x v="4"/>
    <s v="3"/>
    <x v="1"/>
  </r>
  <r>
    <x v="1117"/>
    <n v="695"/>
    <n v="2025"/>
    <s v="Administração Direta"/>
    <x v="44"/>
    <s v="Secretaria Municipal das Subprefeituras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1912"/>
    <m/>
    <m/>
    <m/>
    <m/>
    <s v="S"/>
    <s v="N"/>
    <s v="90"/>
    <x v="10"/>
    <s v="4"/>
    <x v="1"/>
  </r>
  <r>
    <x v="1118"/>
    <n v="695"/>
    <n v="2025"/>
    <s v="Administração Direta"/>
    <x v="44"/>
    <s v="Secretaria Municipal das Subprefeituras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73850"/>
    <m/>
    <m/>
    <m/>
    <m/>
    <s v="S"/>
    <s v="N"/>
    <s v="90"/>
    <x v="11"/>
    <s v="3"/>
    <x v="1"/>
  </r>
  <r>
    <x v="1119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172500"/>
    <m/>
    <m/>
    <m/>
    <m/>
    <s v="S"/>
    <s v="N"/>
    <s v="90"/>
    <x v="11"/>
    <s v="3"/>
    <x v="86"/>
  </r>
  <r>
    <x v="1120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40000"/>
    <m/>
    <m/>
    <m/>
    <m/>
    <s v="S"/>
    <s v="N"/>
    <s v="90"/>
    <x v="11"/>
    <s v="4"/>
    <x v="86"/>
  </r>
  <r>
    <x v="1121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1"/>
    <s v="Expansão e Aperfeiçoamento das Atividades do TCM"/>
    <x v="3"/>
    <s v="Diárias - Civil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80000"/>
    <m/>
    <m/>
    <m/>
    <m/>
    <s v="S"/>
    <s v="N"/>
    <s v="90"/>
    <x v="3"/>
    <s v="3"/>
    <x v="86"/>
  </r>
  <r>
    <x v="1122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1"/>
    <s v="Expansão e Aperfeiçoamento das Atividades do TCM"/>
    <x v="4"/>
    <s v="Material de Consumo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60000"/>
    <m/>
    <m/>
    <m/>
    <m/>
    <s v="S"/>
    <s v="N"/>
    <s v="90"/>
    <x v="4"/>
    <s v="3"/>
    <x v="86"/>
  </r>
  <r>
    <x v="1123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1"/>
    <s v="Expansão e Aperfeiçoamento das Atividades do TCM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745000"/>
    <m/>
    <m/>
    <m/>
    <m/>
    <s v="S"/>
    <s v="N"/>
    <s v="90"/>
    <x v="1"/>
    <s v="3"/>
    <x v="86"/>
  </r>
  <r>
    <x v="1124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5000"/>
    <m/>
    <m/>
    <m/>
    <m/>
    <s v="S"/>
    <s v="N"/>
    <s v="90"/>
    <x v="1"/>
    <s v="3"/>
    <x v="1"/>
  </r>
  <r>
    <x v="1125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1"/>
    <s v="Benefícios e Previdência de Funcionários"/>
    <s v="ATIVIDADE"/>
    <x v="133"/>
    <s v="Benefício Assistencial - Lei 17.969/2023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0000"/>
    <m/>
    <m/>
    <m/>
    <m/>
    <s v="N"/>
    <s v="N"/>
    <s v="90"/>
    <x v="29"/>
    <s v="3"/>
    <x v="1"/>
  </r>
  <r>
    <x v="1126"/>
    <n v="713"/>
    <n v="2025"/>
    <s v="Legislativo"/>
    <x v="66"/>
    <s v="Tribunal de Contas do Município de São Paulo"/>
    <x v="0"/>
    <s v="Tribunal de Contas do Município de São Paulo"/>
    <x v="19"/>
    <s v="Legislativa"/>
    <x v="5"/>
    <s v="Comunicação Social"/>
    <x v="6"/>
    <s v="Participação, Transparência e Controle Social da Administração Pública"/>
    <s v="ATIVIDADE"/>
    <x v="8"/>
    <s v="Publicidade Institu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25000"/>
    <m/>
    <m/>
    <m/>
    <m/>
    <s v="S"/>
    <s v="N"/>
    <s v="90"/>
    <x v="1"/>
    <s v="3"/>
    <x v="1"/>
  </r>
  <r>
    <x v="1127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000"/>
    <m/>
    <m/>
    <m/>
    <m/>
    <s v="S"/>
    <s v="N"/>
    <s v="90"/>
    <x v="4"/>
    <s v="3"/>
    <x v="1"/>
  </r>
  <r>
    <x v="1128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0000"/>
    <m/>
    <m/>
    <m/>
    <m/>
    <s v="S"/>
    <s v="N"/>
    <s v="90"/>
    <x v="10"/>
    <s v="4"/>
    <x v="1"/>
  </r>
  <r>
    <x v="1129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00000"/>
    <m/>
    <m/>
    <m/>
    <m/>
    <s v="S"/>
    <s v="N"/>
    <s v="90"/>
    <x v="11"/>
    <s v="3"/>
    <x v="1"/>
  </r>
  <r>
    <x v="1130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1"/>
    <s v="4"/>
    <x v="1"/>
  </r>
  <r>
    <x v="1131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5"/>
    <s v="Processo Legislativo e Controle Externo"/>
    <s v="PROJETO"/>
    <x v="242"/>
    <s v="Ampliação, Reforma e Requalificação de Edificação do Tribunal de Contas do Município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50000"/>
    <m/>
    <m/>
    <m/>
    <m/>
    <s v="N"/>
    <s v="N"/>
    <s v="90"/>
    <x v="0"/>
    <s v="4"/>
    <x v="1"/>
  </r>
  <r>
    <x v="1132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934360"/>
    <m/>
    <m/>
    <m/>
    <m/>
    <s v="S"/>
    <s v="N"/>
    <s v="90"/>
    <x v="2"/>
    <s v="3"/>
    <x v="1"/>
  </r>
  <r>
    <x v="1133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5"/>
    <s v="Processo Legislativo e Controle Externo"/>
    <s v="ATIVIDADE"/>
    <x v="232"/>
    <s v="Manutenção e Operação de Edificação da Câmara Municipal de São Paulo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64391"/>
    <m/>
    <m/>
    <m/>
    <m/>
    <s v="S"/>
    <s v="N"/>
    <s v="90"/>
    <x v="7"/>
    <s v="3"/>
    <x v="1"/>
  </r>
  <r>
    <x v="1134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25"/>
    <s v="Processo Legislativo e Controle Externo"/>
    <s v="ATIVIDADE"/>
    <x v="232"/>
    <s v="Manutenção e Operação de Edificação da Câmara Municipal de São Paul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40211"/>
    <m/>
    <m/>
    <m/>
    <m/>
    <s v="S"/>
    <s v="N"/>
    <s v="90"/>
    <x v="1"/>
    <s v="3"/>
    <x v="1"/>
  </r>
  <r>
    <x v="1135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5993750"/>
    <m/>
    <m/>
    <m/>
    <m/>
    <s v="S"/>
    <s v="N"/>
    <s v="90"/>
    <x v="2"/>
    <s v="3"/>
    <x v="1"/>
  </r>
  <r>
    <x v="1136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PESSOAL"/>
    <x v="1"/>
    <s v="Administração da Unidade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609398"/>
    <m/>
    <m/>
    <m/>
    <m/>
    <s v="S"/>
    <s v="N"/>
    <s v="90"/>
    <x v="17"/>
    <s v="3"/>
    <x v="1"/>
  </r>
  <r>
    <x v="1137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PESSOAL"/>
    <x v="1"/>
    <s v="Administração da Unidade"/>
    <x v="47"/>
    <s v="Outras Despesas Variávei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s v="90"/>
    <x v="32"/>
    <s v="3"/>
    <x v="1"/>
  </r>
  <r>
    <x v="1138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PESSOAL"/>
    <x v="1"/>
    <s v="Administração da Unidade"/>
    <x v="59"/>
    <s v="Indenizações e Restituições Trabalhist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500000"/>
    <m/>
    <m/>
    <m/>
    <m/>
    <s v="S"/>
    <s v="N"/>
    <s v="90"/>
    <x v="37"/>
    <s v="3"/>
    <x v="1"/>
  </r>
  <r>
    <x v="1139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13000"/>
    <m/>
    <m/>
    <m/>
    <m/>
    <s v="S"/>
    <s v="N"/>
    <s v="90"/>
    <x v="13"/>
    <s v="3"/>
    <x v="1"/>
  </r>
  <r>
    <x v="1140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PESSOAL"/>
    <x v="1"/>
    <s v="Administração da Unidade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268000"/>
    <m/>
    <m/>
    <m/>
    <m/>
    <s v="S"/>
    <s v="N"/>
    <s v="91"/>
    <x v="17"/>
    <s v="3"/>
    <x v="1"/>
  </r>
  <r>
    <x v="1141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60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00000"/>
    <m/>
    <m/>
    <m/>
    <m/>
    <s v="S"/>
    <s v="N"/>
    <s v="30"/>
    <x v="14"/>
    <s v="3"/>
    <x v="1"/>
  </r>
  <r>
    <x v="1142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088240"/>
    <m/>
    <m/>
    <m/>
    <m/>
    <s v="S"/>
    <s v="N"/>
    <s v="90"/>
    <x v="29"/>
    <s v="3"/>
    <x v="1"/>
  </r>
  <r>
    <x v="1143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7000"/>
    <m/>
    <m/>
    <m/>
    <m/>
    <s v="S"/>
    <s v="N"/>
    <s v="90"/>
    <x v="3"/>
    <s v="3"/>
    <x v="1"/>
  </r>
  <r>
    <x v="1144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72701"/>
    <m/>
    <m/>
    <m/>
    <m/>
    <s v="S"/>
    <s v="N"/>
    <s v="90"/>
    <x v="4"/>
    <s v="3"/>
    <x v="1"/>
  </r>
  <r>
    <x v="1145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8923"/>
    <m/>
    <m/>
    <m/>
    <m/>
    <s v="S"/>
    <s v="N"/>
    <s v="90"/>
    <x v="20"/>
    <s v="3"/>
    <x v="1"/>
  </r>
  <r>
    <x v="1146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800"/>
    <m/>
    <m/>
    <m/>
    <m/>
    <s v="S"/>
    <s v="N"/>
    <s v="90"/>
    <x v="5"/>
    <s v="3"/>
    <x v="1"/>
  </r>
  <r>
    <x v="1147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42145"/>
    <m/>
    <m/>
    <m/>
    <m/>
    <s v="S"/>
    <s v="N"/>
    <s v="90"/>
    <x v="7"/>
    <s v="3"/>
    <x v="1"/>
  </r>
  <r>
    <x v="1148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74004"/>
    <m/>
    <m/>
    <m/>
    <m/>
    <s v="S"/>
    <s v="N"/>
    <s v="90"/>
    <x v="1"/>
    <s v="3"/>
    <x v="1"/>
  </r>
  <r>
    <x v="1149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771892"/>
    <m/>
    <m/>
    <m/>
    <m/>
    <s v="S"/>
    <s v="N"/>
    <s v="90"/>
    <x v="8"/>
    <s v="3"/>
    <x v="1"/>
  </r>
  <r>
    <x v="1150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9000"/>
    <m/>
    <m/>
    <m/>
    <m/>
    <s v="S"/>
    <s v="N"/>
    <s v="90"/>
    <x v="9"/>
    <s v="3"/>
    <x v="1"/>
  </r>
  <r>
    <x v="1151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5"/>
    <s v="3"/>
    <x v="1"/>
  </r>
  <r>
    <x v="1152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6"/>
    <s v="3"/>
    <x v="1"/>
  </r>
  <r>
    <x v="1153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00000"/>
    <m/>
    <m/>
    <m/>
    <m/>
    <s v="S"/>
    <s v="N"/>
    <s v="90"/>
    <x v="7"/>
    <s v="3"/>
    <x v="1"/>
  </r>
  <r>
    <x v="1154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39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14"/>
    <s v="3"/>
    <x v="1"/>
  </r>
  <r>
    <x v="1155"/>
    <n v="695"/>
    <n v="2025"/>
    <s v="Administração Direta"/>
    <x v="36"/>
    <s v="Secretaria Municipal da Fazenda"/>
    <x v="1"/>
    <s v="Fundo Esp. p Modernização da Adm.Tributária e Adm.Fazendária do Mun SP"/>
    <x v="1"/>
    <s v="Administração"/>
    <x v="2"/>
    <s v="Tecnologia da Informação"/>
    <x v="2"/>
    <s v="Modernização Tecnológica, Desburocratização e Inovação do Serviço Público"/>
    <s v="ATIVIDADE"/>
    <x v="243"/>
    <s v="Ações de Melhorias para Administração Fazendária"/>
    <x v="23"/>
    <s v="Indenizações e Restituições"/>
    <s v="08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7850000"/>
    <m/>
    <m/>
    <m/>
    <m/>
    <s v="S"/>
    <s v="N"/>
    <s v="90"/>
    <x v="19"/>
    <s v="3"/>
    <x v="15"/>
  </r>
  <r>
    <x v="1156"/>
    <n v="695"/>
    <n v="2025"/>
    <s v="Administração Direta"/>
    <x v="36"/>
    <s v="Secretaria Municipal da Fazenda"/>
    <x v="1"/>
    <s v="Fundo Esp. p Modernização da Adm.Tributária e Adm.Fazendária do Mun SP"/>
    <x v="1"/>
    <s v="Administração"/>
    <x v="2"/>
    <s v="Tecnologia da Informação"/>
    <x v="2"/>
    <s v="Modernização Tecnológica, Desburocratização e Inovação do Serviço Público"/>
    <s v="ATIVIDADE"/>
    <x v="243"/>
    <s v="Ações de Melhorias para Administração Fazendária"/>
    <x v="11"/>
    <s v="Equipamentos e Material Permanente"/>
    <s v="08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70000"/>
    <m/>
    <m/>
    <m/>
    <m/>
    <s v="S"/>
    <s v="N"/>
    <s v="90"/>
    <x v="10"/>
    <s v="4"/>
    <x v="15"/>
  </r>
  <r>
    <x v="1157"/>
    <n v="695"/>
    <n v="2025"/>
    <s v="Administração Direta"/>
    <x v="29"/>
    <s v="Fundo Municipal de Assistência Social"/>
    <x v="0"/>
    <s v="Fundo Municipal de Assistência Social"/>
    <x v="15"/>
    <s v="Assistência Social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080"/>
    <s v="PMSP-SMADS/BLOCO GESTÃO IGDBF - FNAS"/>
    <s v="020038"/>
    <s v="PMSP-SMADS/BLOCO GESTÃO IGDBF - FNAS"/>
    <m/>
    <n v="300000"/>
    <m/>
    <m/>
    <m/>
    <m/>
    <s v="S"/>
    <s v="N"/>
    <s v="90"/>
    <x v="1"/>
    <s v="3"/>
    <x v="120"/>
  </r>
  <r>
    <x v="1158"/>
    <n v="695"/>
    <n v="2025"/>
    <s v="Administração Direta"/>
    <x v="29"/>
    <s v="Fundo Municipal de Assistência Social"/>
    <x v="0"/>
    <s v="Fundo Municipal de Assistência Social"/>
    <x v="15"/>
    <s v="Assistência Social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380"/>
    <s v="PMSP-SMADS/PROGRAMA AUXILIO BRASIL/IGD-PAB-FNAS"/>
    <s v="020276"/>
    <s v="PMSP-SMADS/PROGRAMA AUXILIO BRASIL/IGD-PAB-FNAS"/>
    <m/>
    <n v="2400"/>
    <m/>
    <m/>
    <m/>
    <m/>
    <s v="S"/>
    <s v="N"/>
    <s v="90"/>
    <x v="1"/>
    <s v="3"/>
    <x v="121"/>
  </r>
  <r>
    <x v="1159"/>
    <n v="695"/>
    <n v="2025"/>
    <s v="Administração Direta"/>
    <x v="29"/>
    <s v="Fundo Municipal de Assistência Social"/>
    <x v="0"/>
    <s v="Fundo Municipal de Assistência Social"/>
    <x v="15"/>
    <s v="Assistência Soci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2"/>
    <s v="Transferências Federais"/>
    <n v="0"/>
    <s v="Inicial"/>
    <n v="1"/>
    <s v="Exercício Corrente"/>
    <n v="660"/>
    <s v="Transferência de Recursos do Fundo Nacional de Assistência Social - FNAS"/>
    <n v="1472"/>
    <s v="PMSP-SMADS/PROCAD-SUAS"/>
    <s v="020300"/>
    <s v="PMSP-SMADS/PROCAD-SUAS"/>
    <m/>
    <n v="60000"/>
    <m/>
    <m/>
    <m/>
    <m/>
    <s v="S"/>
    <s v="N"/>
    <s v="90"/>
    <x v="4"/>
    <s v="3"/>
    <x v="122"/>
  </r>
  <r>
    <x v="1160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791"/>
    <s v="PMSP-SIURB/Controle de Cheias Bacia do Aricanduva"/>
    <s v="020070"/>
    <s v="PMSP-SIURB/Controle de Cheias Bacia do Aricanduva"/>
    <m/>
    <n v="70058276"/>
    <m/>
    <m/>
    <m/>
    <m/>
    <s v="S"/>
    <s v="N"/>
    <s v="90"/>
    <x v="0"/>
    <s v="4"/>
    <x v="123"/>
  </r>
  <r>
    <x v="1161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748"/>
    <s v="PMSP-SIURB/Canalização do Córrego Ponte Baixa - TC 0351.052-46/2011-Mi"/>
    <s v="020065"/>
    <s v="PMSP-SIURB/Canalização do Córrego Ponte Baixa - TC 0351.052-46/2011-Mi"/>
    <m/>
    <n v="1000"/>
    <m/>
    <m/>
    <m/>
    <m/>
    <s v="S"/>
    <s v="N"/>
    <s v="90"/>
    <x v="0"/>
    <s v="4"/>
    <x v="124"/>
  </r>
  <r>
    <x v="1162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244"/>
    <s v="Estudos, Planos e Projetos Ambientai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733464"/>
    <m/>
    <m/>
    <m/>
    <m/>
    <s v="S"/>
    <s v="N"/>
    <s v="90"/>
    <x v="1"/>
    <s v="4"/>
    <x v="9"/>
  </r>
  <r>
    <x v="1163"/>
    <n v="695"/>
    <n v="2025"/>
    <s v="Administração Direta"/>
    <x v="20"/>
    <s v="Secretaria Municipal de Infraestrutura Urbana e Obras"/>
    <x v="0"/>
    <s v="Gabinete do Secretário"/>
    <x v="12"/>
    <s v="Desporto e Lazer"/>
    <x v="52"/>
    <s v="Lazer"/>
    <x v="24"/>
    <s v="Promoção da Cidade como Referência Global e Destino Turístico"/>
    <s v="PROJETO"/>
    <x v="245"/>
    <s v="Ampliação, Reforma e Requalificação do Autódromo de Interlagos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"/>
    <m/>
    <m/>
    <m/>
    <m/>
    <s v="S"/>
    <s v="N"/>
    <s v="90"/>
    <x v="0"/>
    <s v="4"/>
    <x v="14"/>
  </r>
  <r>
    <x v="1164"/>
    <n v="695"/>
    <n v="2025"/>
    <s v="Administração Direta"/>
    <x v="44"/>
    <s v="Secretaria Municipal das Subprefeituras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29555"/>
    <m/>
    <m/>
    <m/>
    <m/>
    <s v="S"/>
    <s v="N"/>
    <s v="90"/>
    <x v="11"/>
    <s v="4"/>
    <x v="1"/>
  </r>
  <r>
    <x v="1165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000000"/>
    <m/>
    <m/>
    <m/>
    <m/>
    <s v="S"/>
    <s v="N"/>
    <s v="90"/>
    <x v="2"/>
    <s v="3"/>
    <x v="1"/>
  </r>
  <r>
    <x v="1166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"/>
    <m/>
    <m/>
    <m/>
    <m/>
    <s v="S"/>
    <s v="N"/>
    <s v="90"/>
    <x v="13"/>
    <s v="3"/>
    <x v="1"/>
  </r>
  <r>
    <x v="1167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29"/>
    <s v="3"/>
    <x v="1"/>
  </r>
  <r>
    <x v="1168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s v="90"/>
    <x v="3"/>
    <s v="3"/>
    <x v="1"/>
  </r>
  <r>
    <x v="1169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524"/>
    <m/>
    <m/>
    <m/>
    <m/>
    <s v="S"/>
    <s v="N"/>
    <s v="90"/>
    <x v="4"/>
    <s v="3"/>
    <x v="1"/>
  </r>
  <r>
    <x v="1170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9384"/>
    <m/>
    <m/>
    <m/>
    <m/>
    <s v="S"/>
    <s v="N"/>
    <s v="90"/>
    <x v="5"/>
    <s v="3"/>
    <x v="1"/>
  </r>
  <r>
    <x v="1171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302815"/>
    <m/>
    <m/>
    <m/>
    <m/>
    <s v="S"/>
    <s v="N"/>
    <s v="90"/>
    <x v="1"/>
    <s v="3"/>
    <x v="1"/>
  </r>
  <r>
    <x v="1172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50000"/>
    <m/>
    <m/>
    <m/>
    <m/>
    <s v="S"/>
    <s v="N"/>
    <s v="90"/>
    <x v="8"/>
    <s v="3"/>
    <x v="1"/>
  </r>
  <r>
    <x v="1173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0"/>
    <m/>
    <m/>
    <m/>
    <m/>
    <s v="S"/>
    <s v="N"/>
    <s v="90"/>
    <x v="9"/>
    <s v="3"/>
    <x v="1"/>
  </r>
  <r>
    <x v="1174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0"/>
    <s v="4"/>
    <x v="1"/>
  </r>
  <r>
    <x v="1175"/>
    <n v="695"/>
    <n v="2025"/>
    <s v="Administração Direta"/>
    <x v="44"/>
    <s v="Secretaria Municipal das Subprefeituras"/>
    <x v="0"/>
    <s v="Gabinete do Secretário"/>
    <x v="0"/>
    <s v="Urbanism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2260726"/>
    <m/>
    <m/>
    <m/>
    <m/>
    <s v="S"/>
    <s v="N"/>
    <s v="90"/>
    <x v="11"/>
    <s v="3"/>
    <x v="1"/>
  </r>
  <r>
    <x v="1176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ATIVIDADE"/>
    <x v="200"/>
    <s v="Manutenção e Operação de Praças, Canteiros Centrais e Remanescent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92000"/>
    <m/>
    <m/>
    <m/>
    <m/>
    <s v="N"/>
    <s v="N"/>
    <s v="90"/>
    <x v="4"/>
    <s v="3"/>
    <x v="1"/>
  </r>
  <r>
    <x v="1177"/>
    <n v="695"/>
    <n v="2025"/>
    <s v="Administração Direta"/>
    <x v="61"/>
    <s v="Subprefeitura de Vila Prudente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178"/>
    <n v="695"/>
    <n v="2025"/>
    <s v="Administração Direta"/>
    <x v="0"/>
    <s v="Subprefeitura Sapopemb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179"/>
    <n v="695"/>
    <n v="2025"/>
    <s v="Administração Direta"/>
    <x v="18"/>
    <s v="Secretaria Municipal de Turismo"/>
    <x v="0"/>
    <s v="Secretaria Municipal de Turismo"/>
    <x v="18"/>
    <s v="Comércio e Serviços"/>
    <x v="34"/>
    <s v="Turismo"/>
    <x v="24"/>
    <s v="Promoção da Cidade como Referência Global e Destino Turístico"/>
    <s v="ATIVIDADE"/>
    <x v="246"/>
    <s v="Ações de Audiovisual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1"/>
    <x v="1"/>
    <s v="3"/>
    <x v="1"/>
  </r>
  <r>
    <x v="1180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PESSOAL"/>
    <x v="1"/>
    <s v="Administração da Unidade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60000"/>
    <m/>
    <m/>
    <m/>
    <m/>
    <s v="S"/>
    <s v="N"/>
    <s v="90"/>
    <x v="17"/>
    <s v="3"/>
    <x v="1"/>
  </r>
  <r>
    <x v="1181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PESSOAL"/>
    <x v="1"/>
    <s v="Administração da Unidade"/>
    <x v="47"/>
    <s v="Outras Despesas Variávei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0"/>
    <m/>
    <m/>
    <m/>
    <m/>
    <s v="S"/>
    <s v="N"/>
    <s v="90"/>
    <x v="32"/>
    <s v="3"/>
    <x v="1"/>
  </r>
  <r>
    <x v="1182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PESSOAL"/>
    <x v="1"/>
    <s v="Administração da Unidade"/>
    <x v="59"/>
    <s v="Indenizações e Restituições Trabalhist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0000"/>
    <m/>
    <m/>
    <m/>
    <m/>
    <s v="S"/>
    <s v="N"/>
    <s v="90"/>
    <x v="37"/>
    <s v="3"/>
    <x v="1"/>
  </r>
  <r>
    <x v="1183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30000"/>
    <m/>
    <m/>
    <m/>
    <m/>
    <s v="S"/>
    <s v="N"/>
    <s v="90"/>
    <x v="13"/>
    <s v="3"/>
    <x v="1"/>
  </r>
  <r>
    <x v="1184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PESSOAL"/>
    <x v="1"/>
    <s v="Administração da Unidade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590000"/>
    <m/>
    <m/>
    <m/>
    <m/>
    <s v="S"/>
    <s v="N"/>
    <s v="91"/>
    <x v="17"/>
    <s v="3"/>
    <x v="1"/>
  </r>
  <r>
    <x v="1185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970000"/>
    <m/>
    <m/>
    <m/>
    <m/>
    <s v="S"/>
    <s v="N"/>
    <s v="90"/>
    <x v="29"/>
    <s v="3"/>
    <x v="1"/>
  </r>
  <r>
    <x v="1186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3"/>
    <s v="3"/>
    <x v="1"/>
  </r>
  <r>
    <x v="1187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4"/>
    <s v="3"/>
    <x v="1"/>
  </r>
  <r>
    <x v="1188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000"/>
    <m/>
    <m/>
    <m/>
    <m/>
    <s v="S"/>
    <s v="N"/>
    <s v="90"/>
    <x v="21"/>
    <s v="3"/>
    <x v="1"/>
  </r>
  <r>
    <x v="1189"/>
    <n v="695"/>
    <n v="2025"/>
    <s v="Administração Direta"/>
    <x v="71"/>
    <s v="Subprefeitura Itaquer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230"/>
    <m/>
    <m/>
    <m/>
    <m/>
    <s v="S"/>
    <s v="N"/>
    <s v="90"/>
    <x v="13"/>
    <s v="3"/>
    <x v="1"/>
  </r>
  <r>
    <x v="1190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5"/>
    <s v="Processo Legislativo e Controle Externo"/>
    <s v="ATIVIDADE"/>
    <x v="247"/>
    <s v="Escola de Gestão e Contas Públicas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s v="90"/>
    <x v="12"/>
    <s v="3"/>
    <x v="1"/>
  </r>
  <r>
    <x v="1191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5"/>
    <s v="Processo Legislativo e Controle Externo"/>
    <s v="ATIVIDADE"/>
    <x v="247"/>
    <s v="Escola de Gestão e Contas Pública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s v="90"/>
    <x v="15"/>
    <s v="3"/>
    <x v="1"/>
  </r>
  <r>
    <x v="1192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5"/>
    <s v="Processo Legislativo e Controle Externo"/>
    <s v="ATIVIDADE"/>
    <x v="247"/>
    <s v="Escola de Gestão e Cont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N"/>
    <s v="N"/>
    <s v="90"/>
    <x v="1"/>
    <s v="3"/>
    <x v="1"/>
  </r>
  <r>
    <x v="1193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5"/>
    <s v="Processo Legislativo e Controle Externo"/>
    <s v="ATIVIDADE"/>
    <x v="247"/>
    <s v="Escola de Gestão e Contas Pública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N"/>
    <s v="N"/>
    <s v="90"/>
    <x v="16"/>
    <s v="3"/>
    <x v="1"/>
  </r>
  <r>
    <x v="1194"/>
    <n v="695"/>
    <n v="2025"/>
    <s v="Administração Direta"/>
    <x v="40"/>
    <s v="Subprefeitura Jaçanã/Tremembé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195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7"/>
    <s v="Escola de Gestão e Contas Públicas"/>
    <x v="4"/>
    <s v="Material de Consumo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175000"/>
    <m/>
    <m/>
    <m/>
    <m/>
    <s v="N"/>
    <s v="N"/>
    <s v="90"/>
    <x v="4"/>
    <s v="3"/>
    <x v="86"/>
  </r>
  <r>
    <x v="1196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00"/>
    <m/>
    <m/>
    <m/>
    <m/>
    <s v="S"/>
    <s v="N"/>
    <s v="90"/>
    <x v="19"/>
    <s v="3"/>
    <x v="1"/>
  </r>
  <r>
    <x v="1197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2047"/>
    <m/>
    <m/>
    <m/>
    <m/>
    <s v="S"/>
    <s v="N"/>
    <s v="90"/>
    <x v="10"/>
    <s v="4"/>
    <x v="1"/>
  </r>
  <r>
    <x v="1198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PESSOAL"/>
    <x v="1"/>
    <s v="Administração da Unidade"/>
    <x v="54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184000"/>
    <m/>
    <m/>
    <m/>
    <m/>
    <s v="S"/>
    <s v="N"/>
    <s v="91"/>
    <x v="13"/>
    <s v="3"/>
    <x v="1"/>
  </r>
  <r>
    <x v="1199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PESSOAL"/>
    <x v="1"/>
    <s v="Administração da Unidade"/>
    <x v="22"/>
    <s v="Contribuição a Entidades Fechadas de Previdênc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s v="90"/>
    <x v="18"/>
    <s v="3"/>
    <x v="1"/>
  </r>
  <r>
    <x v="1200"/>
    <n v="712"/>
    <n v="2025"/>
    <s v="Legislativo"/>
    <x v="43"/>
    <s v="Câmara Municipal de São Paulo"/>
    <x v="0"/>
    <s v="Câmara Municipal de São Paulo"/>
    <x v="19"/>
    <s v="Legislativa"/>
    <x v="1"/>
    <s v="Administração Geral"/>
    <x v="25"/>
    <s v="Processo Legislativo e Controle Externo"/>
    <s v="ATIVIDADE"/>
    <x v="248"/>
    <s v="Câmara Municipal - Comunicaçã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00000"/>
    <m/>
    <m/>
    <m/>
    <m/>
    <s v="S"/>
    <s v="N"/>
    <s v="90"/>
    <x v="1"/>
    <s v="3"/>
    <x v="1"/>
  </r>
  <r>
    <x v="1201"/>
    <n v="712"/>
    <n v="2025"/>
    <s v="Legislativo"/>
    <x v="43"/>
    <s v="Câmara Municipal de São Paulo"/>
    <x v="0"/>
    <s v="Câmara Municipal de São Paulo"/>
    <x v="19"/>
    <s v="Legislativa"/>
    <x v="2"/>
    <s v="Tecnologia da Informação"/>
    <x v="1"/>
    <s v="Suporte Administrativo"/>
    <s v="ATIVIDADE"/>
    <x v="47"/>
    <s v="Manutenção e Operação de Sistema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4"/>
    <s v="3"/>
    <x v="1"/>
  </r>
  <r>
    <x v="1202"/>
    <n v="712"/>
    <n v="2025"/>
    <s v="Legislativo"/>
    <x v="43"/>
    <s v="Câmara Municipal de São Paulo"/>
    <x v="0"/>
    <s v="Câmara Municipal de São Paulo"/>
    <x v="19"/>
    <s v="Legislativa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542391"/>
    <m/>
    <m/>
    <m/>
    <m/>
    <s v="S"/>
    <s v="N"/>
    <s v="90"/>
    <x v="11"/>
    <s v="3"/>
    <x v="1"/>
  </r>
  <r>
    <x v="1203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67805"/>
    <m/>
    <m/>
    <m/>
    <m/>
    <s v="S"/>
    <s v="N"/>
    <s v="90"/>
    <x v="1"/>
    <s v="3"/>
    <x v="1"/>
  </r>
  <r>
    <x v="1204"/>
    <n v="703"/>
    <n v="2025"/>
    <s v="Fundos"/>
    <x v="78"/>
    <s v="Fundo Financeiro - FUNFIN"/>
    <x v="2"/>
    <s v="Fundo Financeiro - FUNFIN"/>
    <x v="8"/>
    <s v="Previdência Social"/>
    <x v="1"/>
    <s v="Administração Geral"/>
    <x v="1"/>
    <s v="Suporte Administrativo"/>
    <s v="ATIVIDADE"/>
    <x v="1"/>
    <s v="Administração da Unidade"/>
    <x v="8"/>
    <s v="Outros Serviços de Terceiros - Pessoa Jurídica"/>
    <n v="2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3000"/>
    <m/>
    <m/>
    <m/>
    <m/>
    <s v="S"/>
    <s v="N"/>
    <s v="90"/>
    <x v="1"/>
    <s v="3"/>
    <x v="125"/>
  </r>
  <r>
    <x v="1205"/>
    <n v="703"/>
    <n v="2025"/>
    <s v="Fundos"/>
    <x v="78"/>
    <s v="Fundo Financeiro - FUNFIN"/>
    <x v="2"/>
    <s v="Fundo Financeiro - FUNFIN"/>
    <x v="8"/>
    <s v="Previdência Social"/>
    <x v="48"/>
    <s v="Previdência do Regime Estatutário"/>
    <x v="11"/>
    <s v="Benefícios e Previdência de Funcionários"/>
    <s v="PESSOAL"/>
    <x v="212"/>
    <s v="Aposentadorias e Pensões"/>
    <x v="58"/>
    <s v="Aposentadorias do RPPS, Reserva Remunerada e Reformas dos Militares"/>
    <n v="2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7009019736"/>
    <m/>
    <m/>
    <m/>
    <m/>
    <s v="S"/>
    <s v="N"/>
    <s v="90"/>
    <x v="36"/>
    <s v="3"/>
    <x v="125"/>
  </r>
  <r>
    <x v="1206"/>
    <n v="703"/>
    <n v="2025"/>
    <s v="Fundos"/>
    <x v="78"/>
    <s v="Fundo Financeiro - FUNFIN"/>
    <x v="2"/>
    <s v="Fundo Financeiro - FUNFIN"/>
    <x v="8"/>
    <s v="Previdência Social"/>
    <x v="48"/>
    <s v="Previdência do Regime Estatutário"/>
    <x v="11"/>
    <s v="Benefícios e Previdência de Funcionários"/>
    <s v="PESSOAL"/>
    <x v="212"/>
    <s v="Aposentadorias e Pensões"/>
    <x v="61"/>
    <s v="Pensões do RPPS e do Militar"/>
    <n v="2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283490000"/>
    <m/>
    <m/>
    <m/>
    <m/>
    <s v="S"/>
    <s v="N"/>
    <s v="90"/>
    <x v="38"/>
    <s v="3"/>
    <x v="125"/>
  </r>
  <r>
    <x v="1207"/>
    <n v="703"/>
    <n v="2025"/>
    <s v="Fundos"/>
    <x v="78"/>
    <s v="Fundo Financeiro - FUNFIN"/>
    <x v="2"/>
    <s v="Fundo Financeiro - FUNFIN"/>
    <x v="8"/>
    <s v="Previdência Social"/>
    <x v="48"/>
    <s v="Previdência do Regime Estatutário"/>
    <x v="11"/>
    <s v="Benefícios e Previdência de Funcionários"/>
    <s v="PESSOAL"/>
    <x v="212"/>
    <s v="Aposentadorias e Pensões"/>
    <x v="62"/>
    <s v="Sentenças Judiciais"/>
    <n v="2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4000000"/>
    <m/>
    <m/>
    <m/>
    <m/>
    <s v="S"/>
    <s v="N"/>
    <s v="90"/>
    <x v="30"/>
    <s v="3"/>
    <x v="125"/>
  </r>
  <r>
    <x v="1208"/>
    <n v="703"/>
    <n v="2025"/>
    <s v="Fundos"/>
    <x v="78"/>
    <s v="Fundo Financeiro - FUNFIN"/>
    <x v="2"/>
    <s v="Fundo Financeiro - FUNFIN"/>
    <x v="8"/>
    <s v="Previdência Social"/>
    <x v="53"/>
    <s v="Outras Transferências"/>
    <x v="11"/>
    <s v="Benefícios e Previdência de Funcionários"/>
    <s v="ATIVIDADE"/>
    <x v="249"/>
    <s v="Compensação Financeira - Outros Fundos de Previdência"/>
    <x v="63"/>
    <s v="Compensações a Regimes de Previdência"/>
    <n v="2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31000000"/>
    <m/>
    <m/>
    <m/>
    <m/>
    <s v="S"/>
    <s v="N"/>
    <s v="90"/>
    <x v="39"/>
    <s v="3"/>
    <x v="125"/>
  </r>
  <r>
    <x v="1209"/>
    <n v="710"/>
    <n v="2025"/>
    <s v="Administração Indireta"/>
    <x v="45"/>
    <s v="Fundação Paulistana de Educação Tecnologia e Cultura"/>
    <x v="0"/>
    <s v="Fundação Paulistana de Educação Tecnologia e Cultura"/>
    <x v="8"/>
    <s v="Previdência Social"/>
    <x v="37"/>
    <s v="Proteção e Benefícios ao Trabalhador"/>
    <x v="11"/>
    <s v="Benefícios e Previdência de Funcionários"/>
    <s v="ATIVIDADE"/>
    <x v="133"/>
    <s v="Benefício Assistencial - Lei 17.969/2023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29"/>
    <s v="3"/>
    <x v="1"/>
  </r>
  <r>
    <x v="1210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s v="90"/>
    <x v="1"/>
    <s v="3"/>
    <x v="1"/>
  </r>
  <r>
    <x v="1211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1"/>
    <s v="3"/>
    <x v="1"/>
  </r>
  <r>
    <x v="1212"/>
    <n v="713"/>
    <n v="2025"/>
    <s v="Legislativo"/>
    <x v="66"/>
    <s v="Tribunal de Contas do Município de São Paulo"/>
    <x v="0"/>
    <s v="Tribunal de Contas do Município de São Paulo"/>
    <x v="19"/>
    <s v="Legislativa"/>
    <x v="2"/>
    <s v="Tecnologia da Informação"/>
    <x v="1"/>
    <s v="Suporte Administrativo"/>
    <s v="ATIVIDADE"/>
    <x v="47"/>
    <s v="Manutenção e Operação de Sistemas de Informação e Comunicação"/>
    <x v="45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28"/>
    <s v="3"/>
    <x v="1"/>
  </r>
  <r>
    <x v="1213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3300000"/>
    <m/>
    <m/>
    <m/>
    <m/>
    <s v="S"/>
    <s v="N"/>
    <s v="90"/>
    <x v="10"/>
    <s v="4"/>
    <x v="86"/>
  </r>
  <r>
    <x v="1214"/>
    <n v="695"/>
    <n v="2025"/>
    <s v="Administração Direta"/>
    <x v="57"/>
    <s v="Subprefeitura de Guaianase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215"/>
    <n v="695"/>
    <n v="2025"/>
    <s v="Administração Direta"/>
    <x v="6"/>
    <s v="Secretaria Municipal de Educação"/>
    <x v="14"/>
    <s v="Diretoria Regional de Educação Ipirang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700"/>
    <m/>
    <m/>
    <m/>
    <m/>
    <s v="S"/>
    <s v="N"/>
    <s v="90"/>
    <x v="4"/>
    <s v="3"/>
    <x v="1"/>
  </r>
  <r>
    <x v="1216"/>
    <n v="695"/>
    <n v="2025"/>
    <s v="Administração Direta"/>
    <x v="6"/>
    <s v="Secretaria Municipal de Educação"/>
    <x v="14"/>
    <s v="Diretoria Regional de Educação Ipirang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488"/>
    <m/>
    <m/>
    <m/>
    <m/>
    <s v="S"/>
    <s v="N"/>
    <s v="90"/>
    <x v="15"/>
    <s v="3"/>
    <x v="1"/>
  </r>
  <r>
    <x v="1217"/>
    <n v="695"/>
    <n v="2025"/>
    <s v="Administração Direta"/>
    <x v="6"/>
    <s v="Secretaria Municipal de Educação"/>
    <x v="14"/>
    <s v="Diretoria Regional de Educação Ipirang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"/>
    <m/>
    <m/>
    <m/>
    <m/>
    <s v="S"/>
    <s v="N"/>
    <s v="90"/>
    <x v="1"/>
    <s v="3"/>
    <x v="1"/>
  </r>
  <r>
    <x v="1218"/>
    <n v="695"/>
    <n v="2025"/>
    <s v="Administração Direta"/>
    <x v="6"/>
    <s v="Secretaria Municipal de Educação"/>
    <x v="14"/>
    <s v="Diretoria Regional de Educação Ipirang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97"/>
    <m/>
    <m/>
    <m/>
    <m/>
    <s v="S"/>
    <s v="N"/>
    <s v="90"/>
    <x v="16"/>
    <s v="3"/>
    <x v="1"/>
  </r>
  <r>
    <x v="1219"/>
    <n v="695"/>
    <n v="2025"/>
    <s v="Administração Direta"/>
    <x v="6"/>
    <s v="Secretaria Municipal de Educação"/>
    <x v="14"/>
    <s v="Diretoria Regional de Educação Ipirang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65628"/>
    <m/>
    <m/>
    <m/>
    <m/>
    <s v="S"/>
    <s v="N"/>
    <s v="50"/>
    <x v="1"/>
    <s v="3"/>
    <x v="1"/>
  </r>
  <r>
    <x v="1220"/>
    <n v="695"/>
    <n v="2025"/>
    <s v="Administração Direta"/>
    <x v="6"/>
    <s v="Secretaria Municipal de Educação"/>
    <x v="14"/>
    <s v="Diretoria Regional de Educação Ipirang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000"/>
    <m/>
    <m/>
    <m/>
    <m/>
    <s v="S"/>
    <s v="N"/>
    <s v="90"/>
    <x v="4"/>
    <s v="3"/>
    <x v="1"/>
  </r>
  <r>
    <x v="1221"/>
    <n v="695"/>
    <n v="2025"/>
    <s v="Administração Direta"/>
    <x v="6"/>
    <s v="Secretaria Municipal de Educação"/>
    <x v="14"/>
    <s v="Diretoria Regional de Educação Ipirang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6323"/>
    <m/>
    <m/>
    <m/>
    <m/>
    <s v="S"/>
    <s v="N"/>
    <s v="90"/>
    <x v="1"/>
    <s v="3"/>
    <x v="1"/>
  </r>
  <r>
    <x v="1222"/>
    <n v="695"/>
    <n v="2025"/>
    <s v="Administração Direta"/>
    <x v="40"/>
    <s v="Subprefeitura Jaçanã/Tremembé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743666"/>
    <m/>
    <m/>
    <m/>
    <m/>
    <s v="S"/>
    <s v="N"/>
    <s v="90"/>
    <x v="1"/>
    <s v="4"/>
    <x v="0"/>
  </r>
  <r>
    <x v="1223"/>
    <n v="695"/>
    <n v="2025"/>
    <s v="Administração Direta"/>
    <x v="6"/>
    <s v="Secretaria Municipal de Educação"/>
    <x v="14"/>
    <s v="Diretoria Regional de Educação Ipiranga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48579"/>
    <m/>
    <m/>
    <m/>
    <m/>
    <s v="S"/>
    <s v="N"/>
    <s v="50"/>
    <x v="1"/>
    <s v="3"/>
    <x v="1"/>
  </r>
  <r>
    <x v="1224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1648853"/>
    <m/>
    <m/>
    <m/>
    <m/>
    <s v="S"/>
    <s v="N"/>
    <s v="50"/>
    <x v="1"/>
    <s v="3"/>
    <x v="1"/>
  </r>
  <r>
    <x v="1225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92077"/>
    <m/>
    <m/>
    <m/>
    <m/>
    <s v="S"/>
    <s v="N"/>
    <s v="90"/>
    <x v="15"/>
    <s v="3"/>
    <x v="1"/>
  </r>
  <r>
    <x v="1226"/>
    <n v="695"/>
    <n v="2025"/>
    <s v="Administração Direta"/>
    <x v="5"/>
    <s v="Encargos Gerais do Município"/>
    <x v="19"/>
    <s v="Recursos Superv. pela Secretaria Municipal de Cultura"/>
    <x v="6"/>
    <s v="Cultura"/>
    <x v="10"/>
    <s v="Difusão Cultural"/>
    <x v="10"/>
    <s v="Acesso à Cultura"/>
    <s v="ATIVIDADE"/>
    <x v="250"/>
    <s v="Realização de Projetos Culturais com Incentivos Fisc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227"/>
    <n v="695"/>
    <n v="2025"/>
    <s v="Administração Direta"/>
    <x v="5"/>
    <s v="Encargos Gerais do Município"/>
    <x v="2"/>
    <s v="Recursos Superv. pela Secretaria Munic de Desenv Econ e Trabalho"/>
    <x v="4"/>
    <s v="Trabalho"/>
    <x v="6"/>
    <s v="Fomento ao Trabalho"/>
    <x v="7"/>
    <s v="Promoção do Crescimento Econômico e Geração de Postos de Trabalho e Oportunidades"/>
    <s v="PROJETO"/>
    <x v="251"/>
    <s v="Incentivos Fiscais para Região Nova Luz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4"/>
    <x v="1"/>
  </r>
  <r>
    <x v="1228"/>
    <n v="695"/>
    <n v="2025"/>
    <s v="Administração Direta"/>
    <x v="5"/>
    <s v="Encargos Gerais do Município"/>
    <x v="23"/>
    <s v="Recursos Superv. pela Secretaria Municipal de Segurança Urbana"/>
    <x v="14"/>
    <s v="Segurança Pública"/>
    <x v="49"/>
    <s v="Defesa Civil"/>
    <x v="2"/>
    <s v="Modernização Tecnológica, Desburocratização e Inovação do Serviço Público"/>
    <s v="PROJETO"/>
    <x v="252"/>
    <s v="Construção de Posto do Corpo de Bombeir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229"/>
    <n v="695"/>
    <n v="2025"/>
    <s v="Administração Direta"/>
    <x v="5"/>
    <s v="Encargos Gerais do Município"/>
    <x v="23"/>
    <s v="Recursos Superv. pela Secretaria Municipal de Segurança Urbana"/>
    <x v="14"/>
    <s v="Segurança Pública"/>
    <x v="49"/>
    <s v="Defesa Civil"/>
    <x v="2"/>
    <s v="Modernização Tecnológica, Desburocratização e Inovação do Serviço Público"/>
    <s v="ATIVIDADE"/>
    <x v="253"/>
    <s v="Manutenção e Operação de Posto do Corpo de Bombeir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820420"/>
    <m/>
    <m/>
    <m/>
    <m/>
    <s v="N"/>
    <s v="N"/>
    <s v="90"/>
    <x v="4"/>
    <s v="3"/>
    <x v="1"/>
  </r>
  <r>
    <x v="1230"/>
    <n v="695"/>
    <n v="2025"/>
    <s v="Administração Direta"/>
    <x v="5"/>
    <s v="Encargos Gerais do Município"/>
    <x v="23"/>
    <s v="Recursos Superv. pela Secretaria Municipal de Segurança Urbana"/>
    <x v="14"/>
    <s v="Segurança Pública"/>
    <x v="49"/>
    <s v="Defesa Civil"/>
    <x v="2"/>
    <s v="Modernização Tecnológica, Desburocratização e Inovação do Serviço Público"/>
    <s v="ATIVIDADE"/>
    <x v="253"/>
    <s v="Manutenção e Operação de Posto do Corpo de Bombeir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93830"/>
    <m/>
    <m/>
    <m/>
    <m/>
    <s v="N"/>
    <s v="N"/>
    <s v="90"/>
    <x v="1"/>
    <s v="3"/>
    <x v="1"/>
  </r>
  <r>
    <x v="1231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8327034"/>
    <m/>
    <m/>
    <m/>
    <m/>
    <s v="S"/>
    <s v="N"/>
    <s v="90"/>
    <x v="2"/>
    <s v="3"/>
    <x v="1"/>
  </r>
  <r>
    <x v="1232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3"/>
    <s v="3"/>
    <x v="1"/>
  </r>
  <r>
    <x v="1233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4"/>
    <s v="3"/>
    <x v="1"/>
  </r>
  <r>
    <x v="1234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5797"/>
    <m/>
    <m/>
    <m/>
    <m/>
    <s v="S"/>
    <s v="N"/>
    <s v="90"/>
    <x v="5"/>
    <s v="3"/>
    <x v="1"/>
  </r>
  <r>
    <x v="1235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92076"/>
    <m/>
    <m/>
    <m/>
    <m/>
    <s v="S"/>
    <s v="N"/>
    <s v="90"/>
    <x v="1"/>
    <s v="3"/>
    <x v="1"/>
  </r>
  <r>
    <x v="1236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50000"/>
    <m/>
    <m/>
    <m/>
    <m/>
    <s v="S"/>
    <s v="N"/>
    <s v="90"/>
    <x v="8"/>
    <s v="3"/>
    <x v="1"/>
  </r>
  <r>
    <x v="1237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16"/>
    <s v="3"/>
    <x v="1"/>
  </r>
  <r>
    <x v="1238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9"/>
    <s v="3"/>
    <x v="1"/>
  </r>
  <r>
    <x v="1239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1"/>
    <s v="Administração da Unidade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0"/>
    <m/>
    <m/>
    <m/>
    <m/>
    <s v="S"/>
    <s v="N"/>
    <s v="91"/>
    <x v="1"/>
    <s v="3"/>
    <x v="1"/>
  </r>
  <r>
    <x v="1240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10"/>
    <s v="4"/>
    <x v="1"/>
  </r>
  <r>
    <x v="1241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254"/>
    <s v="Transporte Escolar - Educação Infanti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0"/>
    <m/>
    <m/>
    <m/>
    <m/>
    <s v="S"/>
    <s v="N"/>
    <s v="90"/>
    <x v="1"/>
    <s v="3"/>
    <x v="1"/>
  </r>
  <r>
    <x v="1242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254"/>
    <s v="Transporte Escolar - Educação Infanti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05223"/>
    <m/>
    <m/>
    <m/>
    <m/>
    <s v="S"/>
    <s v="N"/>
    <s v="90"/>
    <x v="16"/>
    <s v="3"/>
    <x v="1"/>
  </r>
  <r>
    <x v="1243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ESSOAL"/>
    <x v="255"/>
    <s v="Remuneração dos Profissionais da Educação Básica - Centro de Educação Infantil (CEI)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4556875"/>
    <m/>
    <m/>
    <m/>
    <m/>
    <s v="S"/>
    <s v="N"/>
    <s v="90"/>
    <x v="2"/>
    <s v="3"/>
    <x v="1"/>
  </r>
  <r>
    <x v="1244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ESSOAL"/>
    <x v="255"/>
    <s v="Remuneração dos Profissionais da Educação Básica - Centro de Educação Infantil (CEI)"/>
    <x v="2"/>
    <s v="Vencimentos e Vantagens Fixas - Pessoal Civil"/>
    <s v="04"/>
    <s v="Fundo Constitucional da Educação"/>
    <n v="0"/>
    <s v="Inicial"/>
    <n v="1"/>
    <s v="Exercício Corrente"/>
    <n v="540"/>
    <s v="Transferências do FUNDEB - Impostos e Transferências de Impostos"/>
    <n v="9001"/>
    <s v="Sem detalhamento"/>
    <s v="040002"/>
    <s v="Transferências do FUNDEB - Impostos e Transferências de Impostos"/>
    <m/>
    <n v="1639790150"/>
    <m/>
    <m/>
    <m/>
    <m/>
    <s v="S"/>
    <s v="N"/>
    <s v="90"/>
    <x v="2"/>
    <s v="3"/>
    <x v="126"/>
  </r>
  <r>
    <x v="1245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ESSOAL"/>
    <x v="256"/>
    <s v="Remuneração dos Profissionais da Educação Básica - Escola Municipal de Educação Infantil (EMEI)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6839201"/>
    <m/>
    <m/>
    <m/>
    <m/>
    <s v="S"/>
    <s v="N"/>
    <s v="90"/>
    <x v="2"/>
    <s v="3"/>
    <x v="1"/>
  </r>
  <r>
    <x v="1246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ESSOAL"/>
    <x v="256"/>
    <s v="Remuneração dos Profissionais da Educação Básica - Escola Municipal de Educação Infantil (EMEI)"/>
    <x v="2"/>
    <s v="Vencimentos e Vantagens Fixas - Pessoal Civil"/>
    <s v="04"/>
    <s v="Fundo Constitucional da Educação"/>
    <n v="0"/>
    <s v="Inicial"/>
    <n v="1"/>
    <s v="Exercício Corrente"/>
    <n v="540"/>
    <s v="Transferências do FUNDEB - Impostos e Transferências de Impostos"/>
    <n v="9001"/>
    <s v="Sem detalhamento"/>
    <s v="040002"/>
    <s v="Transferências do FUNDEB - Impostos e Transferências de Impostos"/>
    <m/>
    <n v="1953548251"/>
    <m/>
    <m/>
    <m/>
    <m/>
    <s v="S"/>
    <s v="N"/>
    <s v="90"/>
    <x v="2"/>
    <s v="3"/>
    <x v="126"/>
  </r>
  <r>
    <x v="1247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s v="90"/>
    <x v="1"/>
    <s v="3"/>
    <x v="1"/>
  </r>
  <r>
    <x v="1248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116839"/>
    <m/>
    <m/>
    <m/>
    <m/>
    <s v="N"/>
    <s v="N"/>
    <s v="90"/>
    <x v="8"/>
    <s v="3"/>
    <x v="1"/>
  </r>
  <r>
    <x v="1249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0594"/>
    <m/>
    <m/>
    <m/>
    <m/>
    <s v="N"/>
    <s v="N"/>
    <s v="90"/>
    <x v="9"/>
    <s v="3"/>
    <x v="1"/>
  </r>
  <r>
    <x v="1250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ESSOAL"/>
    <x v="257"/>
    <s v="Remuneração dos Profissionais da Educação Básica - Centro Municipal de Educação Infantil( CEMEI)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423448"/>
    <m/>
    <m/>
    <m/>
    <m/>
    <s v="N"/>
    <s v="N"/>
    <s v="90"/>
    <x v="2"/>
    <s v="3"/>
    <x v="1"/>
  </r>
  <r>
    <x v="1251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ESSOAL"/>
    <x v="257"/>
    <s v="Remuneração dos Profissionais da Educação Básica - Centro Municipal de Educação Infantil( CEMEI)"/>
    <x v="2"/>
    <s v="Vencimentos e Vantagens Fixas - Pessoal Civil"/>
    <s v="04"/>
    <s v="Fundo Constitucional da Educação"/>
    <n v="0"/>
    <s v="Inicial"/>
    <n v="1"/>
    <s v="Exercício Corrente"/>
    <n v="540"/>
    <s v="Transferências do FUNDEB - Impostos e Transferências de Impostos"/>
    <n v="9001"/>
    <s v="Sem detalhamento"/>
    <s v="040002"/>
    <s v="Transferências do FUNDEB - Impostos e Transferências de Impostos"/>
    <m/>
    <n v="203758515"/>
    <m/>
    <m/>
    <m/>
    <m/>
    <s v="N"/>
    <s v="N"/>
    <s v="90"/>
    <x v="2"/>
    <s v="3"/>
    <x v="126"/>
  </r>
  <r>
    <x v="1252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258"/>
    <s v="Conservação e Manutenção de Unidades Educacionais - Educação Infanti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N"/>
    <s v="N"/>
    <s v="90"/>
    <x v="1"/>
    <s v="3"/>
    <x v="1"/>
  </r>
  <r>
    <x v="1253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ROJETO"/>
    <x v="259"/>
    <s v="Construção de Centros de Educação Infantil - CEI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254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PROJETO"/>
    <x v="260"/>
    <s v="Construção de Escolas Municipais de Educação Infantil (EMEI)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255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9988081"/>
    <m/>
    <m/>
    <m/>
    <m/>
    <s v="S"/>
    <s v="N"/>
    <s v="90"/>
    <x v="1"/>
    <s v="3"/>
    <x v="1"/>
  </r>
  <r>
    <x v="1256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29"/>
    <s v="3"/>
    <x v="1"/>
  </r>
  <r>
    <x v="1257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s v="90"/>
    <x v="3"/>
    <s v="3"/>
    <x v="1"/>
  </r>
  <r>
    <x v="1258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"/>
    <m/>
    <m/>
    <m/>
    <m/>
    <s v="S"/>
    <s v="N"/>
    <s v="90"/>
    <x v="4"/>
    <s v="3"/>
    <x v="1"/>
  </r>
  <r>
    <x v="1259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688"/>
    <m/>
    <m/>
    <m/>
    <m/>
    <s v="S"/>
    <s v="N"/>
    <s v="90"/>
    <x v="5"/>
    <s v="3"/>
    <x v="1"/>
  </r>
  <r>
    <x v="1260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50000"/>
    <m/>
    <m/>
    <m/>
    <m/>
    <s v="S"/>
    <s v="N"/>
    <s v="90"/>
    <x v="15"/>
    <s v="3"/>
    <x v="1"/>
  </r>
  <r>
    <x v="1261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292416"/>
    <m/>
    <m/>
    <m/>
    <m/>
    <s v="S"/>
    <s v="N"/>
    <s v="90"/>
    <x v="1"/>
    <s v="3"/>
    <x v="1"/>
  </r>
  <r>
    <x v="1262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6040"/>
    <m/>
    <m/>
    <m/>
    <m/>
    <s v="S"/>
    <s v="N"/>
    <s v="90"/>
    <x v="8"/>
    <s v="3"/>
    <x v="1"/>
  </r>
  <r>
    <x v="1263"/>
    <n v="695"/>
    <n v="2025"/>
    <s v="Administração Direta"/>
    <x v="29"/>
    <s v="Fundo Municipal de Assistência Social"/>
    <x v="0"/>
    <s v="Fundo Municipal de Assistência Social"/>
    <x v="15"/>
    <s v="Assistência Soci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40656"/>
    <m/>
    <m/>
    <m/>
    <m/>
    <s v="S"/>
    <s v="N"/>
    <s v="90"/>
    <x v="11"/>
    <s v="3"/>
    <x v="1"/>
  </r>
  <r>
    <x v="1264"/>
    <n v="695"/>
    <n v="2025"/>
    <s v="Administração Direta"/>
    <x v="29"/>
    <s v="Fundo Municipal de Assistência Social"/>
    <x v="0"/>
    <s v="Fundo Municipal de Assistência Social"/>
    <x v="15"/>
    <s v="Assistência Social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000"/>
    <m/>
    <m/>
    <m/>
    <m/>
    <s v="S"/>
    <s v="N"/>
    <s v="90"/>
    <x v="11"/>
    <s v="3"/>
    <x v="1"/>
  </r>
  <r>
    <x v="1265"/>
    <n v="695"/>
    <n v="2025"/>
    <s v="Administração Direta"/>
    <x v="29"/>
    <s v="Fundo Municipal de Assistência Social"/>
    <x v="0"/>
    <s v="Fundo Municipal de Assistência Social"/>
    <x v="15"/>
    <s v="Assistência Social"/>
    <x v="16"/>
    <s v="Formação de Recursos Humanos"/>
    <x v="19"/>
    <s v="Proteção à População em Situação de Vulnerabilidade Social"/>
    <s v="ATIVIDADE"/>
    <x v="261"/>
    <s v="Educação Permanente dos Trabalhadores do SU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8000"/>
    <m/>
    <m/>
    <m/>
    <m/>
    <s v="S"/>
    <s v="N"/>
    <s v="90"/>
    <x v="1"/>
    <s v="3"/>
    <x v="1"/>
  </r>
  <r>
    <x v="1266"/>
    <n v="695"/>
    <n v="2025"/>
    <s v="Administração Direta"/>
    <x v="29"/>
    <s v="Fundo Municipal de Assistência Social"/>
    <x v="0"/>
    <s v="Fundo Municipal de Assistência Social"/>
    <x v="15"/>
    <s v="Assistência Social"/>
    <x v="54"/>
    <s v="Assistência ao Idoso"/>
    <x v="28"/>
    <s v="Promoção dos Direitos da População Idosa"/>
    <s v="ATIVIDADE"/>
    <x v="262"/>
    <s v="Manutenção e Operação de Equipamentos de Convivência e Fortalecimento de Vínculos para a Pessoa Idos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234308"/>
    <m/>
    <m/>
    <m/>
    <m/>
    <s v="S"/>
    <s v="N"/>
    <s v="50"/>
    <x v="1"/>
    <s v="3"/>
    <x v="1"/>
  </r>
  <r>
    <x v="1267"/>
    <n v="695"/>
    <n v="2025"/>
    <s v="Administração Direta"/>
    <x v="29"/>
    <s v="Fundo Municipal de Assistência Social"/>
    <x v="0"/>
    <s v="Fundo Municipal de Assistência Social"/>
    <x v="15"/>
    <s v="Assistência Social"/>
    <x v="54"/>
    <s v="Assistência ao Idoso"/>
    <x v="28"/>
    <s v="Promoção dos Direitos da População Idosa"/>
    <s v="ATIVIDADE"/>
    <x v="263"/>
    <s v="Manutenção e Operação de Equipamentos de Proteção Social Especial à População Idos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582467"/>
    <m/>
    <m/>
    <m/>
    <m/>
    <s v="S"/>
    <s v="N"/>
    <s v="50"/>
    <x v="1"/>
    <s v="3"/>
    <x v="1"/>
  </r>
  <r>
    <x v="1268"/>
    <n v="695"/>
    <n v="2025"/>
    <s v="Administração Direta"/>
    <x v="29"/>
    <s v="Fundo Municipal de Assistência Social"/>
    <x v="0"/>
    <s v="Fundo Municipal de Assistência Social"/>
    <x v="15"/>
    <s v="Assistência Social"/>
    <x v="54"/>
    <s v="Assistência ao Idoso"/>
    <x v="28"/>
    <s v="Promoção dos Direitos da População Idosa"/>
    <s v="ATIVIDADE"/>
    <x v="263"/>
    <s v="Manutenção e Operação de Equipamentos de Proteção Social Especial à População Idos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39"/>
    <s v="PMSP-SMADS/SAO PAULO SIGTV - ESTR3 2022"/>
    <s v="020200"/>
    <s v="PMSP-SMADS/SAO PAULO SIGTV - ESTR3 2022"/>
    <m/>
    <n v="1000"/>
    <m/>
    <m/>
    <m/>
    <m/>
    <s v="S"/>
    <s v="N"/>
    <s v="50"/>
    <x v="1"/>
    <s v="3"/>
    <x v="127"/>
  </r>
  <r>
    <x v="1269"/>
    <n v="695"/>
    <n v="2025"/>
    <s v="Administração Direta"/>
    <x v="29"/>
    <s v="Fundo Municipal de Assistência Social"/>
    <x v="0"/>
    <s v="Fundo Municipal de Assistência Social"/>
    <x v="15"/>
    <s v="Assistência Social"/>
    <x v="38"/>
    <s v="Assistência ao Portador de Deficiência"/>
    <x v="5"/>
    <s v="Promoção dos Direitos da Pessoa com Deficiência"/>
    <s v="ATIVIDADE"/>
    <x v="264"/>
    <s v="Manutenção e Operação de Equipamentos de Proteção Social Especial à Pessoa com Deficiênci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824036"/>
    <m/>
    <m/>
    <m/>
    <m/>
    <s v="S"/>
    <s v="N"/>
    <s v="50"/>
    <x v="1"/>
    <s v="3"/>
    <x v="1"/>
  </r>
  <r>
    <x v="1270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7462328"/>
    <m/>
    <m/>
    <m/>
    <m/>
    <s v="S"/>
    <s v="N"/>
    <s v="50"/>
    <x v="1"/>
    <s v="3"/>
    <x v="1"/>
  </r>
  <r>
    <x v="1271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4341"/>
    <m/>
    <m/>
    <m/>
    <m/>
    <s v="S"/>
    <s v="N"/>
    <s v="90"/>
    <x v="16"/>
    <s v="3"/>
    <x v="1"/>
  </r>
  <r>
    <x v="1272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89855"/>
    <m/>
    <m/>
    <m/>
    <m/>
    <s v="S"/>
    <s v="N"/>
    <s v="50"/>
    <x v="1"/>
    <s v="3"/>
    <x v="1"/>
  </r>
  <r>
    <x v="1273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00"/>
    <m/>
    <m/>
    <m/>
    <m/>
    <s v="N"/>
    <s v="N"/>
    <s v="90"/>
    <x v="4"/>
    <s v="3"/>
    <x v="1"/>
  </r>
  <r>
    <x v="1274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2305"/>
    <m/>
    <m/>
    <m/>
    <m/>
    <s v="N"/>
    <s v="N"/>
    <s v="90"/>
    <x v="1"/>
    <s v="3"/>
    <x v="1"/>
  </r>
  <r>
    <x v="1275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2000"/>
    <m/>
    <m/>
    <m/>
    <m/>
    <s v="S"/>
    <s v="N"/>
    <s v="90"/>
    <x v="4"/>
    <s v="3"/>
    <x v="1"/>
  </r>
  <r>
    <x v="1276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8311"/>
    <m/>
    <m/>
    <m/>
    <m/>
    <s v="S"/>
    <s v="N"/>
    <s v="90"/>
    <x v="15"/>
    <s v="3"/>
    <x v="1"/>
  </r>
  <r>
    <x v="1277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47693"/>
    <m/>
    <m/>
    <m/>
    <m/>
    <s v="S"/>
    <s v="N"/>
    <s v="90"/>
    <x v="1"/>
    <s v="3"/>
    <x v="1"/>
  </r>
  <r>
    <x v="1278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466"/>
    <m/>
    <m/>
    <m/>
    <m/>
    <s v="S"/>
    <s v="N"/>
    <s v="90"/>
    <x v="16"/>
    <s v="3"/>
    <x v="1"/>
  </r>
  <r>
    <x v="1279"/>
    <n v="695"/>
    <n v="2025"/>
    <s v="Administração Direta"/>
    <x v="56"/>
    <s v="Subprefeitura Mooc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000000"/>
    <m/>
    <m/>
    <m/>
    <m/>
    <s v="S"/>
    <s v="N"/>
    <s v="90"/>
    <x v="1"/>
    <s v="4"/>
    <x v="0"/>
  </r>
  <r>
    <x v="1280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19754"/>
    <m/>
    <m/>
    <m/>
    <m/>
    <s v="S"/>
    <s v="N"/>
    <s v="50"/>
    <x v="1"/>
    <s v="3"/>
    <x v="1"/>
  </r>
  <r>
    <x v="1281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0"/>
    <m/>
    <m/>
    <m/>
    <m/>
    <s v="S"/>
    <s v="N"/>
    <s v="90"/>
    <x v="4"/>
    <s v="3"/>
    <x v="1"/>
  </r>
  <r>
    <x v="1282"/>
    <n v="695"/>
    <n v="2025"/>
    <s v="Administração Direta"/>
    <x v="6"/>
    <s v="Secretaria Municipal de Educação"/>
    <x v="14"/>
    <s v="Diretoria Regional de Educação Ipirang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91341"/>
    <m/>
    <m/>
    <m/>
    <m/>
    <s v="S"/>
    <s v="N"/>
    <s v="90"/>
    <x v="1"/>
    <s v="3"/>
    <x v="1"/>
  </r>
  <r>
    <x v="1283"/>
    <n v="695"/>
    <n v="2025"/>
    <s v="Administração Direta"/>
    <x v="56"/>
    <s v="Subprefeitura Mooc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0"/>
    <m/>
    <m/>
    <m/>
    <m/>
    <s v="S"/>
    <s v="N"/>
    <s v="90"/>
    <x v="0"/>
    <s v="4"/>
    <x v="0"/>
  </r>
  <r>
    <x v="1284"/>
    <n v="695"/>
    <n v="2025"/>
    <s v="Administração Direta"/>
    <x v="6"/>
    <s v="Secretaria Municipal de Educação"/>
    <x v="14"/>
    <s v="Diretoria Regional de Educação Ipirang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s v="90"/>
    <x v="4"/>
    <s v="3"/>
    <x v="1"/>
  </r>
  <r>
    <x v="1285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1286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4"/>
    <s v="3"/>
    <x v="1"/>
  </r>
  <r>
    <x v="1287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10"/>
    <s v="4"/>
    <x v="1"/>
  </r>
  <r>
    <x v="1288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"/>
    <m/>
    <m/>
    <m/>
    <m/>
    <s v="S"/>
    <s v="N"/>
    <s v="90"/>
    <x v="11"/>
    <s v="3"/>
    <x v="1"/>
  </r>
  <r>
    <x v="1289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12300"/>
    <m/>
    <m/>
    <m/>
    <m/>
    <s v="S"/>
    <s v="N"/>
    <s v="90"/>
    <x v="11"/>
    <s v="3"/>
    <x v="1"/>
  </r>
  <r>
    <x v="1290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0"/>
    <s v="Infra-Estrutura Urbana"/>
    <x v="0"/>
    <s v="Requalificação e Promoção da Ocupação dos Espaços Públicos"/>
    <s v="ATIVIDADE"/>
    <x v="265"/>
    <s v="Apoio e Suporte Técnico para o Desenvolvimento de Estudos e Projetos Urbanos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N"/>
    <s v="N"/>
    <s v="91"/>
    <x v="1"/>
    <s v="3"/>
    <x v="1"/>
  </r>
  <r>
    <x v="1291"/>
    <n v="695"/>
    <n v="2025"/>
    <s v="Administração Direta"/>
    <x v="32"/>
    <s v="Secretaria Municipal de Urbanismo e Licenciamento"/>
    <x v="1"/>
    <s v="Operação Urbana Consorciada Água Branca"/>
    <x v="6"/>
    <s v="Cultura"/>
    <x v="19"/>
    <s v="Patrimônio Histórico, Artístico e Arqueológico"/>
    <x v="10"/>
    <s v="Acesso à Cultura"/>
    <s v="PROJETO"/>
    <x v="170"/>
    <s v="Preservação do Patrimônio Histórico, Artístico, Cultural e Arqueológic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299000"/>
    <m/>
    <m/>
    <m/>
    <m/>
    <s v="S"/>
    <s v="N"/>
    <s v="90"/>
    <x v="1"/>
    <s v="4"/>
    <x v="128"/>
  </r>
  <r>
    <x v="1292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266"/>
    <s v="Construção de Pontes, Viadutos e Alç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s v="90"/>
    <x v="1"/>
    <s v="4"/>
    <x v="129"/>
  </r>
  <r>
    <x v="1293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266"/>
    <s v="Construção de Pontes, Viadutos e Alç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s v="90"/>
    <x v="1"/>
    <s v="4"/>
    <x v="128"/>
  </r>
  <r>
    <x v="1294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266"/>
    <s v="Construção de Pontes, Viadutos e Alças"/>
    <x v="0"/>
    <s v="Obras e Instalações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s v="90"/>
    <x v="0"/>
    <s v="4"/>
    <x v="129"/>
  </r>
  <r>
    <x v="1295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266"/>
    <s v="Construção de Pontes, Viadutos e Alças"/>
    <x v="0"/>
    <s v="Obras e Instalações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s v="90"/>
    <x v="0"/>
    <s v="4"/>
    <x v="128"/>
  </r>
  <r>
    <x v="1296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266"/>
    <s v="Construção de Pontes, Viadutos e Alça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s v="90"/>
    <x v="24"/>
    <s v="4"/>
    <x v="129"/>
  </r>
  <r>
    <x v="1297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266"/>
    <s v="Construção de Pontes, Viadutos e Alça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s v="90"/>
    <x v="24"/>
    <s v="4"/>
    <x v="128"/>
  </r>
  <r>
    <x v="1298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195"/>
    <s v="Intervenções no Sistema Viári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3254871"/>
    <m/>
    <m/>
    <m/>
    <m/>
    <s v="S"/>
    <s v="N"/>
    <s v="90"/>
    <x v="1"/>
    <s v="4"/>
    <x v="129"/>
  </r>
  <r>
    <x v="1299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4704231"/>
    <m/>
    <m/>
    <m/>
    <m/>
    <s v="S"/>
    <s v="N"/>
    <s v="90"/>
    <x v="8"/>
    <s v="3"/>
    <x v="1"/>
  </r>
  <r>
    <x v="1300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1439"/>
    <m/>
    <m/>
    <m/>
    <m/>
    <s v="S"/>
    <s v="N"/>
    <s v="90"/>
    <x v="9"/>
    <s v="3"/>
    <x v="1"/>
  </r>
  <r>
    <x v="1301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9039668"/>
    <m/>
    <m/>
    <m/>
    <m/>
    <s v="S"/>
    <s v="N"/>
    <s v="90"/>
    <x v="1"/>
    <s v="3"/>
    <x v="1"/>
  </r>
  <r>
    <x v="1302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7411887"/>
    <m/>
    <m/>
    <m/>
    <m/>
    <s v="S"/>
    <s v="N"/>
    <s v="90"/>
    <x v="8"/>
    <s v="3"/>
    <x v="1"/>
  </r>
  <r>
    <x v="1303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30887"/>
    <m/>
    <m/>
    <m/>
    <m/>
    <s v="S"/>
    <s v="N"/>
    <s v="90"/>
    <x v="9"/>
    <s v="3"/>
    <x v="1"/>
  </r>
  <r>
    <x v="1304"/>
    <n v="695"/>
    <n v="2025"/>
    <s v="Administração Direta"/>
    <x v="6"/>
    <s v="Secretaria Municipal de Educação"/>
    <x v="0"/>
    <s v="Gabinete do Secretário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32872"/>
    <m/>
    <m/>
    <m/>
    <m/>
    <s v="S"/>
    <s v="N"/>
    <s v="90"/>
    <x v="1"/>
    <s v="3"/>
    <x v="1"/>
  </r>
  <r>
    <x v="1305"/>
    <n v="695"/>
    <n v="2025"/>
    <s v="Administração Direta"/>
    <x v="6"/>
    <s v="Secretaria Municipal de Educação"/>
    <x v="0"/>
    <s v="Gabinete do Secretário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1306"/>
    <n v="695"/>
    <n v="2025"/>
    <s v="Administração Direta"/>
    <x v="6"/>
    <s v="Secretaria Municipal de Educação"/>
    <x v="0"/>
    <s v="Gabinete do Secretário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839"/>
    <m/>
    <m/>
    <m/>
    <m/>
    <s v="S"/>
    <s v="N"/>
    <s v="50"/>
    <x v="1"/>
    <s v="3"/>
    <x v="1"/>
  </r>
  <r>
    <x v="1307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267"/>
    <s v="Manutenção e Operação da Rede Parceira - Educação Especi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04044"/>
    <m/>
    <m/>
    <m/>
    <m/>
    <s v="S"/>
    <s v="N"/>
    <s v="50"/>
    <x v="1"/>
    <s v="3"/>
    <x v="1"/>
  </r>
  <r>
    <x v="1308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PESSOAL"/>
    <x v="75"/>
    <s v="Manutenção e Operação de Unidades Educacionais - Escola Municipal de Educação Bilíngue para Surdos (EMEBS)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282936"/>
    <m/>
    <m/>
    <m/>
    <m/>
    <s v="S"/>
    <s v="N"/>
    <s v="90"/>
    <x v="2"/>
    <s v="3"/>
    <x v="1"/>
  </r>
  <r>
    <x v="1309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"/>
    <m/>
    <m/>
    <m/>
    <m/>
    <s v="S"/>
    <s v="N"/>
    <s v="90"/>
    <x v="1"/>
    <s v="3"/>
    <x v="1"/>
  </r>
  <r>
    <x v="1310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39660"/>
    <m/>
    <m/>
    <m/>
    <m/>
    <s v="S"/>
    <s v="N"/>
    <s v="90"/>
    <x v="8"/>
    <s v="3"/>
    <x v="1"/>
  </r>
  <r>
    <x v="1311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193"/>
    <m/>
    <m/>
    <m/>
    <m/>
    <s v="S"/>
    <s v="N"/>
    <s v="90"/>
    <x v="9"/>
    <s v="3"/>
    <x v="1"/>
  </r>
  <r>
    <x v="1312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1313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083"/>
    <s v="PMSP-SMADS/BLOCO PSB - FNAS"/>
    <s v="020041"/>
    <s v="PMSP-SMADS/BLOCO PSB - FNAS"/>
    <m/>
    <n v="17316000"/>
    <m/>
    <m/>
    <m/>
    <m/>
    <s v="S"/>
    <s v="N"/>
    <s v="50"/>
    <x v="1"/>
    <s v="3"/>
    <x v="130"/>
  </r>
  <r>
    <x v="1314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5"/>
    <s v="Transferências de Convênios e Instrumentos Congêneres vinculados à Assistência Social"/>
    <n v="1078"/>
    <s v="PMSP-SMADS/SÃO PAULO BPC ESCOLA"/>
    <s v="020047"/>
    <s v="PMSP-SMADS/SÃO PAULO BPC ESCOLA"/>
    <m/>
    <n v="48000"/>
    <m/>
    <m/>
    <m/>
    <m/>
    <s v="S"/>
    <s v="N"/>
    <s v="50"/>
    <x v="1"/>
    <s v="3"/>
    <x v="131"/>
  </r>
  <r>
    <x v="1315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5"/>
    <s v="Transferências de Convênios e Instrumentos Congêneres vinculados à Assistência Social"/>
    <n v="1381"/>
    <s v="PMSP-SMADS/SAO PAULO SIGTV - ESTR4 - FNAS"/>
    <s v="020186"/>
    <s v="PMSP-SMADS/SAO PAULO SIGTV - ESTR4 - FNAS"/>
    <m/>
    <n v="60000"/>
    <m/>
    <m/>
    <m/>
    <m/>
    <s v="S"/>
    <s v="N"/>
    <s v="50"/>
    <x v="1"/>
    <s v="3"/>
    <x v="132"/>
  </r>
  <r>
    <x v="1316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40"/>
    <s v="PMSP-SMADS/SAO PAULO SIGTV - ESTR3 2022"/>
    <s v="020201"/>
    <s v="PMSP-SMADS/SAO PAULO SIGTV - ESTR3 2022"/>
    <m/>
    <n v="1000"/>
    <m/>
    <m/>
    <m/>
    <m/>
    <s v="S"/>
    <s v="N"/>
    <s v="50"/>
    <x v="1"/>
    <s v="3"/>
    <x v="133"/>
  </r>
  <r>
    <x v="1317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327"/>
    <s v="PMSP-SMADS/SAO PAULO SIGTV - ESTR3 - FNAS"/>
    <s v="020334"/>
    <s v="PMSP-SMADS/SAO PAULO SIGTV - ESTR3 - FNAS"/>
    <m/>
    <n v="120000"/>
    <m/>
    <m/>
    <m/>
    <m/>
    <s v="S"/>
    <s v="N"/>
    <s v="50"/>
    <x v="1"/>
    <s v="3"/>
    <x v="134"/>
  </r>
  <r>
    <x v="1318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268"/>
    <s v="Manutenção e Operação de Equipamentos de Proteção Social Especial a Crianças, Adolescentes e Jovens em Risco Soci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7567669"/>
    <m/>
    <m/>
    <m/>
    <m/>
    <s v="S"/>
    <s v="N"/>
    <s v="50"/>
    <x v="1"/>
    <s v="3"/>
    <x v="1"/>
  </r>
  <r>
    <x v="1319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269"/>
    <s v="Inserção das Famílias no Cadastro Único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S"/>
    <s v="N"/>
    <s v="90"/>
    <x v="7"/>
    <s v="3"/>
    <x v="1"/>
  </r>
  <r>
    <x v="1320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269"/>
    <s v="Inserção das Famílias no Cadastro Único"/>
    <x v="7"/>
    <s v="Locação de Mão-de-Obra"/>
    <s v="02"/>
    <s v="Transferências Federais"/>
    <n v="0"/>
    <s v="Inicial"/>
    <n v="1"/>
    <s v="Exercício Corrente"/>
    <n v="660"/>
    <s v="Transferência de Recursos do Fundo Nacional de Assistência Social - FNAS"/>
    <n v="1080"/>
    <s v="PMSP-SMADS/BLOCO GESTÃO IGDBF - FNAS"/>
    <s v="020038"/>
    <s v="PMSP-SMADS/BLOCO GESTÃO IGDBF - FNAS"/>
    <m/>
    <n v="14320000"/>
    <m/>
    <m/>
    <m/>
    <m/>
    <s v="S"/>
    <s v="N"/>
    <s v="90"/>
    <x v="7"/>
    <s v="3"/>
    <x v="120"/>
  </r>
  <r>
    <x v="1321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269"/>
    <s v="Inserção das Famílias no Cadastro Úni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0"/>
    <m/>
    <m/>
    <m/>
    <m/>
    <s v="S"/>
    <s v="N"/>
    <s v="90"/>
    <x v="1"/>
    <s v="3"/>
    <x v="1"/>
  </r>
  <r>
    <x v="1322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6159169"/>
    <m/>
    <m/>
    <m/>
    <m/>
    <s v="S"/>
    <s v="N"/>
    <s v="50"/>
    <x v="1"/>
    <s v="3"/>
    <x v="1"/>
  </r>
  <r>
    <x v="1323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5"/>
    <s v="Transferências de Convênios e Instrumentos Congêneres vinculados à Assistência Social"/>
    <n v="1171"/>
    <s v="PMSP-SMADS/FMAS-PVAC"/>
    <s v="020051"/>
    <s v="PMSP-SMADS/FMAS-PVAC"/>
    <m/>
    <n v="600000"/>
    <m/>
    <m/>
    <m/>
    <m/>
    <s v="S"/>
    <s v="N"/>
    <s v="50"/>
    <x v="1"/>
    <s v="3"/>
    <x v="135"/>
  </r>
  <r>
    <x v="1324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5"/>
    <s v="Transferências de Convênios e Instrumentos Congêneres vinculados à Assistência Social"/>
    <n v="1199"/>
    <s v="PMSP-SMADS/SÃO PAULO/GTV BLMAC3"/>
    <s v="020053"/>
    <s v="PMSP-SMADS/SÃO PAULO/GTV BLMAC3"/>
    <m/>
    <n v="1200"/>
    <m/>
    <m/>
    <m/>
    <m/>
    <s v="S"/>
    <s v="N"/>
    <s v="50"/>
    <x v="1"/>
    <s v="3"/>
    <x v="136"/>
  </r>
  <r>
    <x v="1325"/>
    <n v="695"/>
    <n v="2025"/>
    <s v="Administração Direta"/>
    <x v="6"/>
    <s v="Secretaria Municipal de Educação"/>
    <x v="8"/>
    <s v="Diretoria Regional de Educação Jaçanã/Tremembé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6101"/>
    <m/>
    <m/>
    <m/>
    <m/>
    <s v="S"/>
    <s v="N"/>
    <s v="90"/>
    <x v="15"/>
    <s v="3"/>
    <x v="1"/>
  </r>
  <r>
    <x v="1326"/>
    <n v="695"/>
    <n v="2025"/>
    <s v="Administração Direta"/>
    <x v="6"/>
    <s v="Secretaria Municipal de Educação"/>
    <x v="8"/>
    <s v="Diretoria Regional de Educação Jaçanã/Tremembé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226"/>
    <m/>
    <m/>
    <m/>
    <m/>
    <s v="S"/>
    <s v="N"/>
    <s v="90"/>
    <x v="1"/>
    <s v="3"/>
    <x v="1"/>
  </r>
  <r>
    <x v="1327"/>
    <n v="695"/>
    <n v="2025"/>
    <s v="Administração Direta"/>
    <x v="6"/>
    <s v="Secretaria Municipal de Educação"/>
    <x v="8"/>
    <s v="Diretoria Regional de Educação Jaçanã/Tremembé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220"/>
    <m/>
    <m/>
    <m/>
    <m/>
    <s v="S"/>
    <s v="N"/>
    <s v="90"/>
    <x v="16"/>
    <s v="3"/>
    <x v="1"/>
  </r>
  <r>
    <x v="1328"/>
    <n v="695"/>
    <n v="2025"/>
    <s v="Administração Direta"/>
    <x v="6"/>
    <s v="Secretaria Municipal de Educação"/>
    <x v="8"/>
    <s v="Diretoria Regional de Educação Jaçanã/Tremembé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"/>
    <m/>
    <m/>
    <m/>
    <m/>
    <s v="S"/>
    <s v="N"/>
    <s v="90"/>
    <x v="1"/>
    <s v="3"/>
    <x v="1"/>
  </r>
  <r>
    <x v="1329"/>
    <n v="695"/>
    <n v="2025"/>
    <s v="Administração Direta"/>
    <x v="6"/>
    <s v="Secretaria Municipal de Educação"/>
    <x v="8"/>
    <s v="Diretoria Regional de Educação Jaçanã/Tremembé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000"/>
    <m/>
    <m/>
    <m/>
    <m/>
    <s v="S"/>
    <s v="N"/>
    <s v="90"/>
    <x v="4"/>
    <s v="3"/>
    <x v="1"/>
  </r>
  <r>
    <x v="1330"/>
    <n v="695"/>
    <n v="2025"/>
    <s v="Administração Direta"/>
    <x v="6"/>
    <s v="Secretaria Municipal de Educação"/>
    <x v="8"/>
    <s v="Diretoria Regional de Educação Jaçanã/Tremembé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1331"/>
    <n v="695"/>
    <n v="2025"/>
    <s v="Administração Direta"/>
    <x v="6"/>
    <s v="Secretaria Municipal de Educação"/>
    <x v="8"/>
    <s v="Diretoria Regional de Educação Jaçanã/Tremembé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900"/>
    <m/>
    <m/>
    <m/>
    <m/>
    <s v="S"/>
    <s v="N"/>
    <s v="90"/>
    <x v="15"/>
    <s v="3"/>
    <x v="1"/>
  </r>
  <r>
    <x v="1332"/>
    <n v="695"/>
    <n v="2025"/>
    <s v="Administração Direta"/>
    <x v="6"/>
    <s v="Secretaria Municipal de Educação"/>
    <x v="8"/>
    <s v="Diretoria Regional de Educação Jaçanã/Tremembé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6600"/>
    <m/>
    <m/>
    <m/>
    <m/>
    <s v="S"/>
    <s v="N"/>
    <s v="90"/>
    <x v="1"/>
    <s v="3"/>
    <x v="1"/>
  </r>
  <r>
    <x v="1333"/>
    <n v="695"/>
    <n v="2025"/>
    <s v="Administração Direta"/>
    <x v="6"/>
    <s v="Secretaria Municipal de Educação"/>
    <x v="8"/>
    <s v="Diretoria Regional de Educação Jaçanã/Tremembé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80"/>
    <m/>
    <m/>
    <m/>
    <m/>
    <s v="S"/>
    <s v="N"/>
    <s v="90"/>
    <x v="16"/>
    <s v="3"/>
    <x v="1"/>
  </r>
  <r>
    <x v="1334"/>
    <n v="695"/>
    <n v="2025"/>
    <s v="Administração Direta"/>
    <x v="6"/>
    <s v="Secretaria Municipal de Educação"/>
    <x v="8"/>
    <s v="Diretoria Regional de Educação Jaçanã/Tremembé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0191"/>
    <m/>
    <m/>
    <m/>
    <m/>
    <s v="S"/>
    <s v="N"/>
    <s v="50"/>
    <x v="1"/>
    <s v="3"/>
    <x v="1"/>
  </r>
  <r>
    <x v="1335"/>
    <n v="695"/>
    <n v="2025"/>
    <s v="Administração Direta"/>
    <x v="6"/>
    <s v="Secretaria Municipal de Educação"/>
    <x v="8"/>
    <s v="Diretoria Regional de Educação Jaçanã/Tremembé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4060"/>
    <m/>
    <m/>
    <m/>
    <m/>
    <s v="S"/>
    <s v="N"/>
    <s v="90"/>
    <x v="4"/>
    <s v="3"/>
    <x v="1"/>
  </r>
  <r>
    <x v="1336"/>
    <n v="695"/>
    <n v="2025"/>
    <s v="Administração Direta"/>
    <x v="6"/>
    <s v="Secretaria Municipal de Educação"/>
    <x v="8"/>
    <s v="Diretoria Regional de Educação Jaçanã/Tremembé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3503"/>
    <m/>
    <m/>
    <m/>
    <m/>
    <s v="S"/>
    <s v="N"/>
    <s v="90"/>
    <x v="1"/>
    <s v="3"/>
    <x v="1"/>
  </r>
  <r>
    <x v="1337"/>
    <n v="695"/>
    <n v="2025"/>
    <s v="Administração Direta"/>
    <x v="6"/>
    <s v="Secretaria Municipal de Educação"/>
    <x v="4"/>
    <s v="Diretoria Regional de Educação Freguesia/Brasilândia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1338"/>
    <n v="695"/>
    <n v="2025"/>
    <s v="Administração Direta"/>
    <x v="6"/>
    <s v="Secretaria Municipal de Educação"/>
    <x v="4"/>
    <s v="Diretoria Regional de Educação Freguesia/Brasilândia"/>
    <x v="5"/>
    <s v="Educ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s v="90"/>
    <x v="5"/>
    <s v="3"/>
    <x v="1"/>
  </r>
  <r>
    <x v="1339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195"/>
    <s v="Intervenções no Sistema Viári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s v="90"/>
    <x v="1"/>
    <s v="4"/>
    <x v="128"/>
  </r>
  <r>
    <x v="1340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0700000"/>
    <m/>
    <m/>
    <m/>
    <m/>
    <s v="S"/>
    <s v="N"/>
    <s v="90"/>
    <x v="2"/>
    <s v="3"/>
    <x v="1"/>
  </r>
  <r>
    <x v="1341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"/>
    <m/>
    <m/>
    <m/>
    <m/>
    <s v="S"/>
    <s v="N"/>
    <s v="90"/>
    <x v="3"/>
    <s v="3"/>
    <x v="1"/>
  </r>
  <r>
    <x v="1342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97000"/>
    <m/>
    <m/>
    <m/>
    <m/>
    <s v="S"/>
    <s v="N"/>
    <s v="90"/>
    <x v="4"/>
    <s v="3"/>
    <x v="1"/>
  </r>
  <r>
    <x v="1343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S"/>
    <s v="N"/>
    <s v="90"/>
    <x v="5"/>
    <s v="3"/>
    <x v="1"/>
  </r>
  <r>
    <x v="1344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2"/>
    <s v="3"/>
    <x v="1"/>
  </r>
  <r>
    <x v="1345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4000"/>
    <m/>
    <m/>
    <m/>
    <m/>
    <s v="S"/>
    <s v="N"/>
    <s v="90"/>
    <x v="15"/>
    <s v="3"/>
    <x v="1"/>
  </r>
  <r>
    <x v="1346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50000"/>
    <m/>
    <m/>
    <m/>
    <m/>
    <s v="S"/>
    <s v="N"/>
    <s v="90"/>
    <x v="7"/>
    <s v="3"/>
    <x v="1"/>
  </r>
  <r>
    <x v="1347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607845"/>
    <m/>
    <m/>
    <m/>
    <m/>
    <s v="S"/>
    <s v="N"/>
    <s v="90"/>
    <x v="1"/>
    <s v="3"/>
    <x v="1"/>
  </r>
  <r>
    <x v="1348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39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5000"/>
    <m/>
    <m/>
    <m/>
    <m/>
    <s v="S"/>
    <s v="N"/>
    <s v="90"/>
    <x v="14"/>
    <s v="3"/>
    <x v="1"/>
  </r>
  <r>
    <x v="1349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20000"/>
    <m/>
    <m/>
    <m/>
    <m/>
    <s v="S"/>
    <s v="N"/>
    <s v="90"/>
    <x v="8"/>
    <s v="3"/>
    <x v="1"/>
  </r>
  <r>
    <x v="1350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s v="90"/>
    <x v="16"/>
    <s v="3"/>
    <x v="1"/>
  </r>
  <r>
    <x v="1351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5000"/>
    <m/>
    <m/>
    <m/>
    <m/>
    <s v="S"/>
    <s v="N"/>
    <s v="90"/>
    <x v="9"/>
    <s v="3"/>
    <x v="1"/>
  </r>
  <r>
    <x v="1352"/>
    <n v="695"/>
    <n v="2025"/>
    <s v="Administração Direta"/>
    <x v="59"/>
    <s v="Subprefeitura Pirituba/Jaraguá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4"/>
    <s v="3"/>
    <x v="1"/>
  </r>
  <r>
    <x v="1353"/>
    <n v="695"/>
    <n v="2025"/>
    <s v="Administração Direta"/>
    <x v="59"/>
    <s v="Subprefeitura Pirituba/Jaraguá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"/>
    <m/>
    <m/>
    <m/>
    <m/>
    <s v="S"/>
    <s v="N"/>
    <s v="90"/>
    <x v="1"/>
    <s v="3"/>
    <x v="1"/>
  </r>
  <r>
    <x v="1354"/>
    <n v="695"/>
    <n v="2025"/>
    <s v="Administração Direta"/>
    <x v="59"/>
    <s v="Subprefeitura Pirituba/Jaraguá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13005"/>
    <m/>
    <m/>
    <m/>
    <m/>
    <s v="S"/>
    <s v="N"/>
    <s v="90"/>
    <x v="8"/>
    <s v="3"/>
    <x v="1"/>
  </r>
  <r>
    <x v="1355"/>
    <n v="695"/>
    <n v="2025"/>
    <s v="Administração Direta"/>
    <x v="59"/>
    <s v="Subprefeitura Pirituba/Jaraguá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9"/>
    <s v="3"/>
    <x v="1"/>
  </r>
  <r>
    <x v="1356"/>
    <n v="695"/>
    <n v="2025"/>
    <s v="Administração Direta"/>
    <x v="59"/>
    <s v="Subprefeitura Pirituba/Jaraguá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53099"/>
    <m/>
    <m/>
    <m/>
    <m/>
    <s v="N"/>
    <s v="N"/>
    <s v="90"/>
    <x v="1"/>
    <s v="3"/>
    <x v="1"/>
  </r>
  <r>
    <x v="1357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270"/>
    <s v="Transporte Escolar - Educação Especi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79701"/>
    <m/>
    <m/>
    <m/>
    <m/>
    <s v="S"/>
    <s v="N"/>
    <s v="90"/>
    <x v="15"/>
    <s v="3"/>
    <x v="1"/>
  </r>
  <r>
    <x v="1358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270"/>
    <s v="Transporte Escolar -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940367"/>
    <m/>
    <m/>
    <m/>
    <m/>
    <s v="S"/>
    <s v="N"/>
    <s v="90"/>
    <x v="1"/>
    <s v="3"/>
    <x v="1"/>
  </r>
  <r>
    <x v="1359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270"/>
    <s v="Transporte Escolar - Educação Especi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09686"/>
    <m/>
    <m/>
    <m/>
    <m/>
    <s v="S"/>
    <s v="N"/>
    <s v="90"/>
    <x v="16"/>
    <s v="3"/>
    <x v="1"/>
  </r>
  <r>
    <x v="1360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326835"/>
    <m/>
    <m/>
    <m/>
    <m/>
    <s v="S"/>
    <s v="N"/>
    <s v="50"/>
    <x v="1"/>
    <s v="3"/>
    <x v="1"/>
  </r>
  <r>
    <x v="1361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5000"/>
    <m/>
    <m/>
    <m/>
    <m/>
    <s v="S"/>
    <s v="N"/>
    <s v="90"/>
    <x v="21"/>
    <s v="3"/>
    <x v="1"/>
  </r>
  <r>
    <x v="1362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20476"/>
    <m/>
    <m/>
    <m/>
    <m/>
    <s v="S"/>
    <s v="N"/>
    <s v="90"/>
    <x v="15"/>
    <s v="3"/>
    <x v="1"/>
  </r>
  <r>
    <x v="1363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s v="90"/>
    <x v="1"/>
    <s v="3"/>
    <x v="1"/>
  </r>
  <r>
    <x v="1364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S"/>
    <s v="N"/>
    <s v="90"/>
    <x v="1"/>
    <s v="4"/>
    <x v="77"/>
  </r>
  <r>
    <x v="1365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0"/>
    <s v="Obras e Instalações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4993000"/>
    <m/>
    <m/>
    <m/>
    <m/>
    <s v="S"/>
    <s v="N"/>
    <s v="90"/>
    <x v="0"/>
    <s v="4"/>
    <x v="137"/>
  </r>
  <r>
    <x v="1366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29"/>
    <s v="Aquisição de Imóveis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116000"/>
    <m/>
    <m/>
    <m/>
    <m/>
    <s v="S"/>
    <s v="N"/>
    <s v="90"/>
    <x v="24"/>
    <s v="4"/>
    <x v="137"/>
  </r>
  <r>
    <x v="1367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0"/>
    <s v="Requalificação e Promoção da Ocupação dos Espaços Públicos"/>
    <s v="PROJETO"/>
    <x v="271"/>
    <s v="Apoio e Suporte Técnico para o Desenvolvimento de Ações Pertinentes à Fiscalização e Escrituração de Certificados de Potencial Adicional de Construção - CEPAC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2589050"/>
    <m/>
    <m/>
    <m/>
    <m/>
    <s v="N"/>
    <s v="N"/>
    <s v="90"/>
    <x v="1"/>
    <s v="4"/>
    <x v="137"/>
  </r>
  <r>
    <x v="1368"/>
    <n v="695"/>
    <n v="2025"/>
    <s v="Administração Direta"/>
    <x v="32"/>
    <s v="Secretaria Municipal de Urbanismo e Licenciamento"/>
    <x v="6"/>
    <s v="Operação Urbana Consorciada Faria Lima"/>
    <x v="0"/>
    <s v="Urbanismo"/>
    <x v="4"/>
    <s v="Serviços Urbanos"/>
    <x v="16"/>
    <s v="Melhoria da Mobilidade Urbana Universal"/>
    <s v="PROJETO"/>
    <x v="272"/>
    <s v="Ampliação, Reforma e Requalificação da Avenida Santo Amar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2730000"/>
    <m/>
    <m/>
    <m/>
    <m/>
    <s v="N"/>
    <s v="N"/>
    <s v="90"/>
    <x v="1"/>
    <s v="4"/>
    <x v="137"/>
  </r>
  <r>
    <x v="1369"/>
    <n v="695"/>
    <n v="2025"/>
    <s v="Administração Direta"/>
    <x v="32"/>
    <s v="Secretaria Municipal de Urbanismo e Licenciamento"/>
    <x v="6"/>
    <s v="Operação Urbana Consorciada Faria Lima"/>
    <x v="0"/>
    <s v="Urbanismo"/>
    <x v="4"/>
    <s v="Serviços Urbanos"/>
    <x v="16"/>
    <s v="Melhoria da Mobilidade Urbana Universal"/>
    <s v="PROJETO"/>
    <x v="272"/>
    <s v="Ampliação, Reforma e Requalificação da Avenida Santo Amaro"/>
    <x v="0"/>
    <s v="Obras e Instalações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60000000"/>
    <m/>
    <m/>
    <m/>
    <m/>
    <s v="N"/>
    <s v="N"/>
    <s v="90"/>
    <x v="0"/>
    <s v="4"/>
    <x v="137"/>
  </r>
  <r>
    <x v="1370"/>
    <n v="695"/>
    <n v="2025"/>
    <s v="Administração Direta"/>
    <x v="32"/>
    <s v="Secretaria Municipal de Urbanismo e Licenciamento"/>
    <x v="6"/>
    <s v="Operação Urbana Consorciada Faria Lima"/>
    <x v="0"/>
    <s v="Urbanismo"/>
    <x v="4"/>
    <s v="Serviços Urbanos"/>
    <x v="16"/>
    <s v="Melhoria da Mobilidade Urbana Universal"/>
    <s v="PROJETO"/>
    <x v="272"/>
    <s v="Ampliação, Reforma e Requalificação da Avenida Santo Amaro"/>
    <x v="0"/>
    <s v="Obras e Instalações"/>
    <s v="08"/>
    <s v="Tesouro Municipal - Recursos Vinculados"/>
    <n v="0"/>
    <s v="Inicial"/>
    <n v="1"/>
    <s v="Exercício Corrente"/>
    <n v="799"/>
    <s v="Outras vinculações legais"/>
    <s v="0717"/>
    <s v="PMSP-SMDU/OUC FARIA LIMA - OUTORGA GERAL"/>
    <s v="080042"/>
    <s v="PMSP-SMDU/OUC FARIA LIMA - OUTORGA GERAL"/>
    <m/>
    <n v="1265500"/>
    <m/>
    <m/>
    <m/>
    <m/>
    <s v="N"/>
    <s v="N"/>
    <s v="90"/>
    <x v="0"/>
    <s v="4"/>
    <x v="77"/>
  </r>
  <r>
    <x v="1371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3"/>
    <s v="Transferências Estaduais"/>
    <n v="0"/>
    <s v="Inicial"/>
    <n v="1"/>
    <s v="Exercício Corrente"/>
    <n v="665"/>
    <s v="Transferências de Convênios e Instrumentos Congêneres vinculados à Assistência Social"/>
    <s v="0000"/>
    <s v="Código Genérico"/>
    <s v="030036"/>
    <s v="Código Genérico"/>
    <m/>
    <n v="4800"/>
    <m/>
    <m/>
    <m/>
    <m/>
    <s v="S"/>
    <s v="N"/>
    <s v="50"/>
    <x v="1"/>
    <s v="3"/>
    <x v="138"/>
  </r>
  <r>
    <x v="1372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11"/>
    <s v="PMSP-SMADS/SÃO PAULO SIGTV-ESTR3 - FNAS"/>
    <s v="020177"/>
    <s v="PMSP-SMADS/SÃO PAULO SIGTV-ESTR3 - FNAS"/>
    <m/>
    <n v="1200"/>
    <m/>
    <m/>
    <m/>
    <m/>
    <s v="S"/>
    <s v="N"/>
    <s v="50"/>
    <x v="1"/>
    <s v="3"/>
    <x v="139"/>
  </r>
  <r>
    <x v="1373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24"/>
    <s v="20.548-6 - PMSP-SMADS/SAO PAULO SIGTV - ESTR3 2022"/>
    <s v="020194"/>
    <s v="20.548-6 - PMSP-SMADS/SAO PAULO SIGTV - ESTR3 2022"/>
    <m/>
    <n v="24000"/>
    <m/>
    <m/>
    <m/>
    <m/>
    <s v="S"/>
    <s v="N"/>
    <s v="50"/>
    <x v="1"/>
    <s v="3"/>
    <x v="140"/>
  </r>
  <r>
    <x v="1374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37"/>
    <s v="PMSP-SMADS/SAO PAULO SIGTV - ESTR3 2022"/>
    <s v="020198"/>
    <s v="PMSP-SMADS/SAO PAULO SIGTV - ESTR3 2022"/>
    <m/>
    <n v="1200"/>
    <m/>
    <m/>
    <m/>
    <m/>
    <s v="S"/>
    <s v="N"/>
    <s v="50"/>
    <x v="1"/>
    <s v="3"/>
    <x v="141"/>
  </r>
  <r>
    <x v="1375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9"/>
    <s v="Outros Recursos Vinculados à Assistência Social"/>
    <s v="0289"/>
    <s v="PMSP-SAS/PROGRAMA FOME ZERO."/>
    <s v="020219"/>
    <s v="PMSP-SAS/PROGRAMA FOME ZERO."/>
    <m/>
    <n v="1000"/>
    <m/>
    <m/>
    <m/>
    <m/>
    <s v="S"/>
    <s v="N"/>
    <s v="50"/>
    <x v="1"/>
    <s v="3"/>
    <x v="142"/>
  </r>
  <r>
    <x v="1376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51"/>
    <s v="PMSP-SMADS/SAO PAULO SIGTV - ESTR3 2022"/>
    <s v="020271"/>
    <s v="PMSP-SMADS/SAO PAULO SIGTV - ESTR3 2022"/>
    <m/>
    <n v="24000"/>
    <m/>
    <m/>
    <m/>
    <m/>
    <s v="S"/>
    <s v="N"/>
    <s v="50"/>
    <x v="1"/>
    <s v="3"/>
    <x v="143"/>
  </r>
  <r>
    <x v="1377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50"/>
    <s v="PMSP-SMADS/SAO PAULO SIGTV - ESTR3 2022"/>
    <s v="020272"/>
    <s v="PMSP-SMADS/SAO PAULO SIGTV - ESTR3 2022"/>
    <m/>
    <n v="1200"/>
    <m/>
    <m/>
    <m/>
    <m/>
    <s v="S"/>
    <s v="N"/>
    <s v="50"/>
    <x v="1"/>
    <s v="3"/>
    <x v="144"/>
  </r>
  <r>
    <x v="1378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52"/>
    <s v="PMSP-SMADS/FMAS - CCA Jardim Dom José"/>
    <s v="020274"/>
    <s v="PMSP-SMADS/FMAS - CCA Jardim Dom José"/>
    <m/>
    <n v="1200"/>
    <m/>
    <m/>
    <m/>
    <m/>
    <s v="S"/>
    <s v="N"/>
    <s v="50"/>
    <x v="1"/>
    <s v="3"/>
    <x v="145"/>
  </r>
  <r>
    <x v="1379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335920"/>
    <m/>
    <m/>
    <m/>
    <m/>
    <s v="S"/>
    <s v="N"/>
    <s v="90"/>
    <x v="4"/>
    <s v="3"/>
    <x v="1"/>
  </r>
  <r>
    <x v="1380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12000"/>
    <m/>
    <m/>
    <m/>
    <m/>
    <s v="S"/>
    <s v="N"/>
    <s v="90"/>
    <x v="15"/>
    <s v="3"/>
    <x v="1"/>
  </r>
  <r>
    <x v="1381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931255"/>
    <m/>
    <m/>
    <m/>
    <m/>
    <s v="S"/>
    <s v="N"/>
    <s v="90"/>
    <x v="7"/>
    <s v="3"/>
    <x v="1"/>
  </r>
  <r>
    <x v="1382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8084036"/>
    <m/>
    <m/>
    <m/>
    <m/>
    <s v="S"/>
    <s v="N"/>
    <s v="90"/>
    <x v="1"/>
    <s v="3"/>
    <x v="1"/>
  </r>
  <r>
    <x v="1383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2826"/>
    <m/>
    <m/>
    <m/>
    <m/>
    <s v="S"/>
    <s v="N"/>
    <s v="50"/>
    <x v="1"/>
    <s v="3"/>
    <x v="1"/>
  </r>
  <r>
    <x v="1384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4580"/>
    <m/>
    <m/>
    <m/>
    <m/>
    <s v="S"/>
    <s v="N"/>
    <s v="90"/>
    <x v="4"/>
    <s v="3"/>
    <x v="1"/>
  </r>
  <r>
    <x v="1385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1386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s v="90"/>
    <x v="1"/>
    <s v="3"/>
    <x v="1"/>
  </r>
  <r>
    <x v="1387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90"/>
    <x v="10"/>
    <s v="4"/>
    <x v="1"/>
  </r>
  <r>
    <x v="1388"/>
    <n v="695"/>
    <n v="2025"/>
    <s v="Administração Direta"/>
    <x v="6"/>
    <s v="Secretaria Municipal de Educação"/>
    <x v="8"/>
    <s v="Diretoria Regional de Educação Jaçanã/Tremembé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500"/>
    <m/>
    <m/>
    <m/>
    <m/>
    <s v="S"/>
    <s v="N"/>
    <s v="90"/>
    <x v="4"/>
    <s v="3"/>
    <x v="1"/>
  </r>
  <r>
    <x v="1389"/>
    <n v="695"/>
    <n v="2025"/>
    <s v="Administração Direta"/>
    <x v="6"/>
    <s v="Secretaria Municipal de Educação"/>
    <x v="8"/>
    <s v="Diretoria Regional de Educação Jaçanã/Tremembé"/>
    <x v="5"/>
    <s v="Educaçã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7072"/>
    <m/>
    <m/>
    <m/>
    <m/>
    <s v="S"/>
    <s v="N"/>
    <s v="90"/>
    <x v="7"/>
    <s v="3"/>
    <x v="1"/>
  </r>
  <r>
    <x v="1390"/>
    <n v="695"/>
    <n v="2025"/>
    <s v="Administração Direta"/>
    <x v="6"/>
    <s v="Secretaria Municipal de Educação"/>
    <x v="8"/>
    <s v="Diretoria Regional de Educação Jaçanã/Tremembé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s v="90"/>
    <x v="1"/>
    <s v="3"/>
    <x v="1"/>
  </r>
  <r>
    <x v="1391"/>
    <n v="695"/>
    <n v="2025"/>
    <s v="Administração Direta"/>
    <x v="6"/>
    <s v="Secretaria Municipal de Educação"/>
    <x v="8"/>
    <s v="Diretoria Regional de Educação Jaçanã/Tremembé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146"/>
    <m/>
    <m/>
    <m/>
    <m/>
    <s v="S"/>
    <s v="N"/>
    <s v="90"/>
    <x v="16"/>
    <s v="3"/>
    <x v="1"/>
  </r>
  <r>
    <x v="1392"/>
    <n v="695"/>
    <n v="2025"/>
    <s v="Administração Direta"/>
    <x v="6"/>
    <s v="Secretaria Municipal de Educação"/>
    <x v="8"/>
    <s v="Diretoria Regional de Educação Jaçanã/Tremembé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393"/>
    <n v="695"/>
    <n v="2025"/>
    <s v="Administração Direta"/>
    <x v="6"/>
    <s v="Secretaria Municipal de Educação"/>
    <x v="8"/>
    <s v="Diretoria Regional de Educação Jaçanã/Tremembé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7920"/>
    <m/>
    <m/>
    <m/>
    <m/>
    <s v="S"/>
    <s v="N"/>
    <s v="90"/>
    <x v="4"/>
    <s v="3"/>
    <x v="1"/>
  </r>
  <r>
    <x v="1394"/>
    <n v="695"/>
    <n v="2025"/>
    <s v="Administração Direta"/>
    <x v="6"/>
    <s v="Secretaria Municipal de Educação"/>
    <x v="8"/>
    <s v="Diretoria Regional de Educação Jaçanã/Tremembé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989"/>
    <m/>
    <m/>
    <m/>
    <m/>
    <s v="S"/>
    <s v="N"/>
    <s v="90"/>
    <x v="15"/>
    <s v="3"/>
    <x v="1"/>
  </r>
  <r>
    <x v="1395"/>
    <n v="695"/>
    <n v="2025"/>
    <s v="Administração Direta"/>
    <x v="6"/>
    <s v="Secretaria Municipal de Educação"/>
    <x v="8"/>
    <s v="Diretoria Regional de Educação Jaçanã/Tremembé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6400"/>
    <m/>
    <m/>
    <m/>
    <m/>
    <s v="S"/>
    <s v="N"/>
    <s v="90"/>
    <x v="1"/>
    <s v="3"/>
    <x v="1"/>
  </r>
  <r>
    <x v="1396"/>
    <n v="695"/>
    <n v="2025"/>
    <s v="Administração Direta"/>
    <x v="6"/>
    <s v="Secretaria Municipal de Educação"/>
    <x v="8"/>
    <s v="Diretoria Regional de Educação Jaçanã/Tremembé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97"/>
    <m/>
    <m/>
    <m/>
    <m/>
    <s v="S"/>
    <s v="N"/>
    <s v="90"/>
    <x v="16"/>
    <s v="3"/>
    <x v="1"/>
  </r>
  <r>
    <x v="1397"/>
    <n v="695"/>
    <n v="2025"/>
    <s v="Administração Direta"/>
    <x v="6"/>
    <s v="Secretaria Municipal de Educação"/>
    <x v="8"/>
    <s v="Diretoria Regional de Educação Jaçanã/Tremembé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9700"/>
    <m/>
    <m/>
    <m/>
    <m/>
    <s v="S"/>
    <s v="N"/>
    <s v="90"/>
    <x v="4"/>
    <s v="3"/>
    <x v="1"/>
  </r>
  <r>
    <x v="1398"/>
    <n v="695"/>
    <n v="2025"/>
    <s v="Administração Direta"/>
    <x v="59"/>
    <s v="Subprefeitura Pirituba/Jaraguá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399"/>
    <n v="695"/>
    <n v="2025"/>
    <s v="Administração Direta"/>
    <x v="59"/>
    <s v="Subprefeitura Pirituba/Jaraguá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s v="90"/>
    <x v="4"/>
    <s v="3"/>
    <x v="1"/>
  </r>
  <r>
    <x v="1400"/>
    <n v="695"/>
    <n v="2025"/>
    <s v="Administração Direta"/>
    <x v="59"/>
    <s v="Subprefeitura Pirituba/Jaraguá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0"/>
    <m/>
    <m/>
    <m/>
    <m/>
    <s v="N"/>
    <s v="N"/>
    <s v="90"/>
    <x v="1"/>
    <s v="3"/>
    <x v="1"/>
  </r>
  <r>
    <x v="1401"/>
    <n v="695"/>
    <n v="2025"/>
    <s v="Administração Direta"/>
    <x v="59"/>
    <s v="Subprefeitura Pirituba/Jaraguá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402"/>
    <n v="695"/>
    <n v="2025"/>
    <s v="Administração Direta"/>
    <x v="59"/>
    <s v="Subprefeitura Pirituba/Jaraguá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6000"/>
    <m/>
    <m/>
    <m/>
    <m/>
    <s v="S"/>
    <s v="N"/>
    <s v="90"/>
    <x v="4"/>
    <s v="3"/>
    <x v="1"/>
  </r>
  <r>
    <x v="1403"/>
    <n v="695"/>
    <n v="2025"/>
    <s v="Administração Direta"/>
    <x v="59"/>
    <s v="Subprefeitura Pirituba/Jaraguá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40949"/>
    <m/>
    <m/>
    <m/>
    <m/>
    <s v="S"/>
    <s v="N"/>
    <s v="90"/>
    <x v="1"/>
    <s v="3"/>
    <x v="1"/>
  </r>
  <r>
    <x v="1404"/>
    <n v="695"/>
    <n v="2025"/>
    <s v="Administração Direta"/>
    <x v="59"/>
    <s v="Subprefeitura Pirituba/Jaraguá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2672"/>
    <m/>
    <m/>
    <m/>
    <m/>
    <s v="N"/>
    <s v="N"/>
    <s v="90"/>
    <x v="1"/>
    <s v="3"/>
    <x v="1"/>
  </r>
  <r>
    <x v="1405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273"/>
    <s v="Fornecimento de Uniformes-Educação Infanti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763555"/>
    <m/>
    <m/>
    <m/>
    <m/>
    <s v="S"/>
    <s v="N"/>
    <s v="90"/>
    <x v="21"/>
    <s v="3"/>
    <x v="1"/>
  </r>
  <r>
    <x v="1406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273"/>
    <s v="Fornecimento de Uniformes-Educação Infanti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32043"/>
    <m/>
    <m/>
    <m/>
    <m/>
    <s v="S"/>
    <s v="N"/>
    <s v="90"/>
    <x v="1"/>
    <s v="3"/>
    <x v="1"/>
  </r>
  <r>
    <x v="1407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273"/>
    <s v="Fornecimento de Uniformes-Educação Infantil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50"/>
    <x v="23"/>
    <s v="3"/>
    <x v="1"/>
  </r>
  <r>
    <x v="1408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274"/>
    <s v="Fornecimento de Uniformes-Educação Fundament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986673"/>
    <m/>
    <m/>
    <m/>
    <m/>
    <s v="S"/>
    <s v="N"/>
    <s v="90"/>
    <x v="21"/>
    <s v="3"/>
    <x v="1"/>
  </r>
  <r>
    <x v="1409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274"/>
    <s v="Fornecimento de Uniformes-Educação Fundament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987649"/>
    <m/>
    <m/>
    <m/>
    <m/>
    <s v="S"/>
    <s v="N"/>
    <s v="90"/>
    <x v="1"/>
    <s v="3"/>
    <x v="1"/>
  </r>
  <r>
    <x v="1410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274"/>
    <s v="Fornecimento de Uniformes-Educação Fundamental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50"/>
    <x v="23"/>
    <s v="3"/>
    <x v="1"/>
  </r>
  <r>
    <x v="1411"/>
    <n v="695"/>
    <n v="2025"/>
    <s v="Administração Direta"/>
    <x v="32"/>
    <s v="Secretaria Municipal de Urbanismo e Licenciamento"/>
    <x v="0"/>
    <s v="Secretaria Municipal de Urbanismo e Licenciamento/Gabinete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"/>
    <s v="3"/>
    <x v="1"/>
  </r>
  <r>
    <x v="1412"/>
    <n v="695"/>
    <n v="2025"/>
    <s v="Administração Direta"/>
    <x v="59"/>
    <s v="Subprefeitura Pirituba/Jaraguá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80000"/>
    <m/>
    <m/>
    <m/>
    <m/>
    <s v="S"/>
    <s v="N"/>
    <s v="90"/>
    <x v="1"/>
    <s v="3"/>
    <x v="1"/>
  </r>
  <r>
    <x v="1413"/>
    <n v="695"/>
    <n v="2025"/>
    <s v="Administração Direta"/>
    <x v="32"/>
    <s v="Secretaria Municipal de Urbanismo e Licenciamento"/>
    <x v="6"/>
    <s v="Operação Urbana Consorciada Faria Lima"/>
    <x v="0"/>
    <s v="Urbanismo"/>
    <x v="4"/>
    <s v="Serviços Urbanos"/>
    <x v="16"/>
    <s v="Melhoria da Mobilidade Urbana Universal"/>
    <s v="PROJETO"/>
    <x v="272"/>
    <s v="Ampliação, Reforma e Requalificação da Avenida Santo Amaro"/>
    <x v="29"/>
    <s v="Aquisição de Imóveis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9686640"/>
    <m/>
    <m/>
    <m/>
    <m/>
    <s v="N"/>
    <s v="N"/>
    <s v="90"/>
    <x v="24"/>
    <s v="4"/>
    <x v="137"/>
  </r>
  <r>
    <x v="1414"/>
    <n v="695"/>
    <n v="2025"/>
    <s v="Administração Direta"/>
    <x v="32"/>
    <s v="Secretaria Municipal de Urbanismo e Licenciamento"/>
    <x v="6"/>
    <s v="Operação Urbana Consorciada Faria Lima"/>
    <x v="10"/>
    <s v="Transporte"/>
    <x v="25"/>
    <s v="Transportes Coletivos Urbanos"/>
    <x v="16"/>
    <s v="Melhoria da Mobilidade Urbana Universal"/>
    <s v="PROJETO"/>
    <x v="275"/>
    <s v="Participação no Sistema de Transporte sobre Trilhos"/>
    <x v="64"/>
    <s v="Constituição ou Aumento de Capital de Empresas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N"/>
    <s v="N"/>
    <s v="30"/>
    <x v="35"/>
    <s v="4"/>
    <x v="137"/>
  </r>
  <r>
    <x v="1415"/>
    <n v="695"/>
    <n v="2025"/>
    <s v="Administração Direta"/>
    <x v="32"/>
    <s v="Secretaria Municipal de Urbanismo e Licenciamento"/>
    <x v="6"/>
    <s v="Operação Urbana Consorciada Faria Lima"/>
    <x v="10"/>
    <s v="Transporte"/>
    <x v="22"/>
    <s v="Transportes Especiais"/>
    <x v="16"/>
    <s v="Melhoria da Mobilidade Urbana Universal"/>
    <s v="PROJETO"/>
    <x v="78"/>
    <s v="Construção de Ciclovias, Ciclofaixas e Ciclorrot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S"/>
    <s v="N"/>
    <s v="90"/>
    <x v="1"/>
    <s v="4"/>
    <x v="137"/>
  </r>
  <r>
    <x v="1416"/>
    <n v="695"/>
    <n v="2025"/>
    <s v="Administração Direta"/>
    <x v="32"/>
    <s v="Secretaria Municipal de Urbanismo e Licenciamento"/>
    <x v="6"/>
    <s v="Operação Urbana Consorciada Faria Lima"/>
    <x v="10"/>
    <s v="Transporte"/>
    <x v="22"/>
    <s v="Transportes Especiais"/>
    <x v="16"/>
    <s v="Melhoria da Mobilidade Urbana Universal"/>
    <s v="PROJETO"/>
    <x v="78"/>
    <s v="Construção de Ciclovias, Ciclofaixas e Ciclorrotas"/>
    <x v="0"/>
    <s v="Obras e Instalações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S"/>
    <s v="N"/>
    <s v="90"/>
    <x v="0"/>
    <s v="4"/>
    <x v="137"/>
  </r>
  <r>
    <x v="1417"/>
    <n v="695"/>
    <n v="2025"/>
    <s v="Administração Direta"/>
    <x v="12"/>
    <s v="Secretaria Municipal de Desenvolvimento Econômico e Trabalho"/>
    <x v="0"/>
    <s v="Gabinete do Secretário"/>
    <x v="15"/>
    <s v="Assistência Social"/>
    <x v="31"/>
    <s v="Abastecimento"/>
    <x v="22"/>
    <s v="Nutrição e Promoção da Segurança Alimentar"/>
    <s v="ATIVIDADE"/>
    <x v="276"/>
    <s v="Plano Municipal de Agroecologia e Desenvolvimento Rural Sustentável e Solidário - PMADRS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50"/>
    <x v="1"/>
    <s v="3"/>
    <x v="1"/>
  </r>
  <r>
    <x v="1418"/>
    <n v="695"/>
    <n v="2025"/>
    <s v="Administração Direta"/>
    <x v="79"/>
    <s v="Fundo de Abastecimento Alimentar de São Paulo"/>
    <x v="0"/>
    <s v="Gabinete do Secretário"/>
    <x v="15"/>
    <s v="Assistência Social"/>
    <x v="31"/>
    <s v="Abastecimento"/>
    <x v="22"/>
    <s v="Nutrição e Promoção da Segurança Alimentar"/>
    <s v="ATIVIDADE"/>
    <x v="277"/>
    <s v="Armazém Solidário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500000"/>
    <m/>
    <m/>
    <m/>
    <m/>
    <s v="N"/>
    <s v="N"/>
    <s v="50"/>
    <x v="1"/>
    <s v="3"/>
    <x v="1"/>
  </r>
  <r>
    <x v="1419"/>
    <n v="695"/>
    <n v="2025"/>
    <s v="Administração Direta"/>
    <x v="79"/>
    <s v="Fundo de Abastecimento Alimentar de São Paulo"/>
    <x v="0"/>
    <s v="Gabinete do Secretário"/>
    <x v="15"/>
    <s v="Assistência Social"/>
    <x v="31"/>
    <s v="Abastecimento"/>
    <x v="22"/>
    <s v="Nutrição e Promoção da Segurança Alimentar"/>
    <s v="ATIVIDADE"/>
    <x v="277"/>
    <s v="Armazém Solidário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"/>
    <m/>
    <m/>
    <m/>
    <m/>
    <s v="N"/>
    <s v="N"/>
    <s v="90"/>
    <x v="0"/>
    <s v="4"/>
    <x v="1"/>
  </r>
  <r>
    <x v="1420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"/>
    <m/>
    <m/>
    <m/>
    <m/>
    <s v="S"/>
    <s v="N"/>
    <s v="90"/>
    <x v="1"/>
    <s v="3"/>
    <x v="1"/>
  </r>
  <r>
    <x v="1421"/>
    <n v="695"/>
    <n v="2025"/>
    <s v="Administração Direta"/>
    <x v="19"/>
    <s v="Fundo Municipal de Saúde"/>
    <x v="0"/>
    <s v="Fundo Municipal de Saúde"/>
    <x v="13"/>
    <s v="Saúde"/>
    <x v="5"/>
    <s v="Comunicação Social"/>
    <x v="6"/>
    <s v="Participação, Transparência e Controle Social da Administração Pública"/>
    <s v="ATIVIDADE"/>
    <x v="8"/>
    <s v="Publicidade Institu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5207"/>
    <m/>
    <m/>
    <m/>
    <m/>
    <s v="S"/>
    <s v="N"/>
    <s v="90"/>
    <x v="1"/>
    <s v="3"/>
    <x v="1"/>
  </r>
  <r>
    <x v="1422"/>
    <n v="695"/>
    <n v="2025"/>
    <s v="Administração Direta"/>
    <x v="80"/>
    <s v="Fundo Municipal do Trabalho, Emprego e Renda"/>
    <x v="0"/>
    <s v="Fundo Municipal do Trabalho, Emprego e Renda"/>
    <x v="4"/>
    <s v="Trabalho"/>
    <x v="36"/>
    <s v="Ensino Profissional"/>
    <x v="7"/>
    <s v="Promoção do Crescimento Econômico e Geração de Postos de Trabalho e Oportunidades"/>
    <s v="ATIVIDADE"/>
    <x v="164"/>
    <s v="Qualificação Profissional e Empreendedor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423"/>
    <n v="695"/>
    <n v="2025"/>
    <s v="Administração Direta"/>
    <x v="5"/>
    <s v="Encargos Gerais do Município"/>
    <x v="10"/>
    <s v="Recursos Superv. pela Secretaria Municipal Urbanismo e Licenciamento"/>
    <x v="0"/>
    <s v="Urbanismo"/>
    <x v="19"/>
    <s v="Patrimônio Histórico, Artístico e Arqueológico"/>
    <x v="0"/>
    <s v="Requalificação e Promoção da Ocupação dos Espaços Públicos"/>
    <s v="ATIVIDADE"/>
    <x v="278"/>
    <s v="Recuperação de Fachadas Históricas na Área Centr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s v="90"/>
    <x v="1"/>
    <s v="3"/>
    <x v="1"/>
  </r>
  <r>
    <x v="1424"/>
    <n v="695"/>
    <n v="2025"/>
    <s v="Administração Direta"/>
    <x v="32"/>
    <s v="Secretaria Municipal de Urbanismo e Licenciamento"/>
    <x v="17"/>
    <s v="Operação Urbana Centro"/>
    <x v="6"/>
    <s v="Cultura"/>
    <x v="10"/>
    <s v="Difusão Cultural"/>
    <x v="10"/>
    <s v="Acesso à Cultura"/>
    <s v="PROJETO"/>
    <x v="279"/>
    <s v="Implantação de Equipamentos Culturais"/>
    <x v="0"/>
    <s v="Obras e Instalações"/>
    <s v="08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s v="90"/>
    <x v="0"/>
    <s v="4"/>
    <x v="74"/>
  </r>
  <r>
    <x v="1425"/>
    <n v="695"/>
    <n v="2025"/>
    <s v="Administração Direta"/>
    <x v="6"/>
    <s v="Secretaria Municipal de Educação"/>
    <x v="0"/>
    <s v="Gabinete do Secretário"/>
    <x v="5"/>
    <s v="Educação"/>
    <x v="0"/>
    <s v="Infra-Estrutura Urbana"/>
    <x v="0"/>
    <s v="Requalificação e Promoção da Ocupação dos Espaços Públicos"/>
    <s v="PROJETO"/>
    <x v="280"/>
    <s v="Construção e Implantação de Equipament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426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ATIVIDADE"/>
    <x v="281"/>
    <s v="Coleta, Transporte, Tratamento e Dest. Final Resíduos Sólidos Inert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s v="90"/>
    <x v="1"/>
    <s v="3"/>
    <x v="1"/>
  </r>
  <r>
    <x v="1427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90"/>
    <x v="4"/>
    <s v="3"/>
    <x v="1"/>
  </r>
  <r>
    <x v="1428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0000"/>
    <m/>
    <m/>
    <m/>
    <m/>
    <s v="S"/>
    <s v="N"/>
    <s v="90"/>
    <x v="16"/>
    <s v="3"/>
    <x v="1"/>
  </r>
  <r>
    <x v="1429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282"/>
    <s v="Manutenção e Operação de Equipamentos de Proteção Social Básica às Família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013249"/>
    <m/>
    <m/>
    <m/>
    <m/>
    <s v="S"/>
    <s v="N"/>
    <s v="50"/>
    <x v="1"/>
    <s v="3"/>
    <x v="1"/>
  </r>
  <r>
    <x v="1430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282"/>
    <s v="Manutenção e Operação de Equipamentos de Proteção Social Básica às Famílias"/>
    <x v="13"/>
    <s v="Outros Serviços de Terceiros - Pessoa Jurídica"/>
    <s v="02"/>
    <s v="Transferências Federais"/>
    <n v="0"/>
    <s v="Inicial"/>
    <n v="1"/>
    <s v="Exercício Corrente"/>
    <n v="665"/>
    <s v="Transferências de Convênios e Instrumentos Congêneres vinculados à Assistência Social"/>
    <n v="1166"/>
    <s v="PMSP-SMADS/FMAS-São Paulo Criança Feliz"/>
    <s v="020050"/>
    <s v="PMSP-SMADS/FMAS-São Paulo Criança Feliz"/>
    <m/>
    <n v="60000"/>
    <m/>
    <m/>
    <m/>
    <m/>
    <s v="S"/>
    <s v="N"/>
    <s v="50"/>
    <x v="1"/>
    <s v="3"/>
    <x v="146"/>
  </r>
  <r>
    <x v="1431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282"/>
    <s v="Manutenção e Operação de Equipamentos de Proteção Social Básica às Família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38"/>
    <s v="PMSP-SMADS/SAO PAULO SIGTV - ESTR3 2022"/>
    <s v="020199"/>
    <s v="PMSP-SMADS/SAO PAULO SIGTV - ESTR3 2022"/>
    <m/>
    <n v="1000"/>
    <m/>
    <m/>
    <m/>
    <m/>
    <s v="S"/>
    <s v="N"/>
    <s v="50"/>
    <x v="1"/>
    <s v="3"/>
    <x v="147"/>
  </r>
  <r>
    <x v="1432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82"/>
    <s v="Manutenção e Operação de Equipamentos da Assistência Soci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4"/>
    <s v="3"/>
    <x v="1"/>
  </r>
  <r>
    <x v="1433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82"/>
    <s v="Manutenção e Operação de Equipamentos da Assistência Soci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040000"/>
    <m/>
    <m/>
    <m/>
    <m/>
    <s v="S"/>
    <s v="N"/>
    <s v="90"/>
    <x v="15"/>
    <s v="3"/>
    <x v="1"/>
  </r>
  <r>
    <x v="1434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82"/>
    <s v="Manutenção e Operação de Equipamentos da Assistência Social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159090"/>
    <m/>
    <m/>
    <m/>
    <m/>
    <s v="S"/>
    <s v="N"/>
    <s v="90"/>
    <x v="7"/>
    <s v="3"/>
    <x v="1"/>
  </r>
  <r>
    <x v="1435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3"/>
    <s v="Eventos Educacionais, Culturais e Esportivos nos Centros Educacionais Unificados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s v="91"/>
    <x v="1"/>
    <s v="3"/>
    <x v="1"/>
  </r>
  <r>
    <x v="1436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3"/>
    <s v="Eventos Educacionais, Culturais e Esportivos nos Centros Educacionais Unificado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3000"/>
    <m/>
    <m/>
    <m/>
    <m/>
    <s v="S"/>
    <s v="N"/>
    <s v="90"/>
    <x v="10"/>
    <s v="4"/>
    <x v="1"/>
  </r>
  <r>
    <x v="1437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4"/>
    <s v="Atualização do Currículo da Rede Municipal de Ensin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438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5"/>
    <s v="Sistema de Avaliação Escolar dos Alunos da Rede Municipal de Ensin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"/>
    <m/>
    <m/>
    <m/>
    <m/>
    <s v="S"/>
    <s v="N"/>
    <s v="90"/>
    <x v="4"/>
    <s v="3"/>
    <x v="1"/>
  </r>
  <r>
    <x v="1439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5"/>
    <s v="Sistema de Avaliação Escolar dos Alunos da Rede Municipal de Ensin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05927"/>
    <m/>
    <m/>
    <m/>
    <m/>
    <s v="S"/>
    <s v="N"/>
    <s v="90"/>
    <x v="1"/>
    <s v="3"/>
    <x v="1"/>
  </r>
  <r>
    <x v="1440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6"/>
    <s v="Acompanhamento das Aprendizagens e Permanência Escolar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219007"/>
    <m/>
    <m/>
    <m/>
    <m/>
    <s v="S"/>
    <s v="N"/>
    <s v="50"/>
    <x v="1"/>
    <s v="3"/>
    <x v="1"/>
  </r>
  <r>
    <x v="1441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6"/>
    <s v="Acompanhamento das Aprendizagens e Permanência Escolar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1442"/>
    <n v="695"/>
    <n v="2025"/>
    <s v="Administração Direta"/>
    <x v="21"/>
    <s v="Controladoria Geral do Município"/>
    <x v="0"/>
    <s v="Gabinete da Controladoria Geral"/>
    <x v="1"/>
    <s v="Administração"/>
    <x v="55"/>
    <s v="Controle Interno"/>
    <x v="6"/>
    <s v="Participação, Transparência e Controle Social da Administração Pública"/>
    <s v="ATIVIDADE"/>
    <x v="287"/>
    <s v="Promoção da Transparência, do Acesso à Informação e do Controle Social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"/>
    <m/>
    <m/>
    <m/>
    <m/>
    <s v="S"/>
    <s v="N"/>
    <s v="90"/>
    <x v="3"/>
    <s v="3"/>
    <x v="1"/>
  </r>
  <r>
    <x v="1443"/>
    <n v="695"/>
    <n v="2025"/>
    <s v="Administração Direta"/>
    <x v="21"/>
    <s v="Controladoria Geral do Município"/>
    <x v="0"/>
    <s v="Gabinete da Controladoria Geral"/>
    <x v="1"/>
    <s v="Administração"/>
    <x v="55"/>
    <s v="Controle Interno"/>
    <x v="6"/>
    <s v="Participação, Transparência e Controle Social da Administração Pública"/>
    <s v="ATIVIDADE"/>
    <x v="287"/>
    <s v="Promoção da Transparência, do Acesso à Informação e do Controle Soci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75"/>
    <m/>
    <m/>
    <m/>
    <m/>
    <s v="S"/>
    <s v="N"/>
    <s v="90"/>
    <x v="4"/>
    <s v="3"/>
    <x v="1"/>
  </r>
  <r>
    <x v="1444"/>
    <n v="695"/>
    <n v="2025"/>
    <s v="Administração Direta"/>
    <x v="21"/>
    <s v="Controladoria Geral do Município"/>
    <x v="0"/>
    <s v="Gabinete da Controladoria Geral"/>
    <x v="1"/>
    <s v="Administração"/>
    <x v="55"/>
    <s v="Controle Interno"/>
    <x v="6"/>
    <s v="Participação, Transparência e Controle Social da Administração Pública"/>
    <s v="ATIVIDADE"/>
    <x v="287"/>
    <s v="Promoção da Transparência, do Acesso à Informação e do Controle So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3562"/>
    <m/>
    <m/>
    <m/>
    <m/>
    <s v="S"/>
    <s v="N"/>
    <s v="90"/>
    <x v="1"/>
    <s v="3"/>
    <x v="1"/>
  </r>
  <r>
    <x v="1445"/>
    <n v="695"/>
    <n v="2025"/>
    <s v="Administração Direta"/>
    <x v="21"/>
    <s v="Controladoria Geral do Município"/>
    <x v="0"/>
    <s v="Gabinete da Controladoria Geral"/>
    <x v="1"/>
    <s v="Administraçã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1446"/>
    <n v="695"/>
    <n v="2025"/>
    <s v="Administração Direta"/>
    <x v="21"/>
    <s v="Controladoria Geral do Município"/>
    <x v="0"/>
    <s v="Gabinete da Controladoria Geral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200"/>
    <m/>
    <m/>
    <m/>
    <m/>
    <s v="S"/>
    <s v="N"/>
    <s v="90"/>
    <x v="4"/>
    <s v="3"/>
    <x v="1"/>
  </r>
  <r>
    <x v="1447"/>
    <n v="695"/>
    <n v="2025"/>
    <s v="Administração Direta"/>
    <x v="21"/>
    <s v="Controladoria Geral do Município"/>
    <x v="0"/>
    <s v="Gabinete da Controladoria Geral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s v="90"/>
    <x v="10"/>
    <s v="4"/>
    <x v="1"/>
  </r>
  <r>
    <x v="1448"/>
    <n v="695"/>
    <n v="2025"/>
    <s v="Administração Direta"/>
    <x v="21"/>
    <s v="Controladoria Geral do Município"/>
    <x v="0"/>
    <s v="Gabinete da Controladoria Geral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00"/>
    <m/>
    <m/>
    <m/>
    <m/>
    <s v="S"/>
    <s v="N"/>
    <s v="90"/>
    <x v="11"/>
    <s v="3"/>
    <x v="1"/>
  </r>
  <r>
    <x v="1449"/>
    <n v="695"/>
    <n v="2025"/>
    <s v="Administração Direta"/>
    <x v="21"/>
    <s v="Controladoria Geral do Município"/>
    <x v="0"/>
    <s v="Gabinete da Controladoria Geral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98512"/>
    <m/>
    <m/>
    <m/>
    <m/>
    <s v="S"/>
    <s v="N"/>
    <s v="90"/>
    <x v="11"/>
    <s v="3"/>
    <x v="1"/>
  </r>
  <r>
    <x v="1450"/>
    <n v="695"/>
    <n v="2025"/>
    <s v="Administração Direta"/>
    <x v="3"/>
    <s v="Secretaria do Governo Municipal"/>
    <x v="1"/>
    <s v="Gabinete do Secretário"/>
    <x v="12"/>
    <s v="Desporto e Lazer"/>
    <x v="52"/>
    <s v="Lazer"/>
    <x v="24"/>
    <s v="Promoção da Cidade como Referência Global e Destino Turístico"/>
    <s v="ATIVIDADE"/>
    <x v="288"/>
    <s v="Administração do Autódromo de Interlag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s v="90"/>
    <x v="4"/>
    <s v="3"/>
    <x v="1"/>
  </r>
  <r>
    <x v="1451"/>
    <n v="695"/>
    <n v="2025"/>
    <s v="Administração Direta"/>
    <x v="3"/>
    <s v="Secretaria do Governo Municipal"/>
    <x v="1"/>
    <s v="Gabinete do Secretário"/>
    <x v="12"/>
    <s v="Desporto e Lazer"/>
    <x v="52"/>
    <s v="Lazer"/>
    <x v="24"/>
    <s v="Promoção da Cidade como Referência Global e Destino Turístico"/>
    <s v="ATIVIDADE"/>
    <x v="288"/>
    <s v="Administração do Autódromo de Interlagos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N"/>
    <s v="N"/>
    <s v="90"/>
    <x v="7"/>
    <s v="3"/>
    <x v="1"/>
  </r>
  <r>
    <x v="1452"/>
    <n v="695"/>
    <n v="2025"/>
    <s v="Administração Direta"/>
    <x v="3"/>
    <s v="Secretaria do Governo Municipal"/>
    <x v="1"/>
    <s v="Gabinete do Secretário"/>
    <x v="12"/>
    <s v="Desporto e Lazer"/>
    <x v="52"/>
    <s v="Lazer"/>
    <x v="24"/>
    <s v="Promoção da Cidade como Referência Global e Destino Turístico"/>
    <s v="ATIVIDADE"/>
    <x v="288"/>
    <s v="Administração do Autódromo de Interlag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N"/>
    <s v="N"/>
    <s v="90"/>
    <x v="1"/>
    <s v="3"/>
    <x v="1"/>
  </r>
  <r>
    <x v="1453"/>
    <n v="695"/>
    <n v="2025"/>
    <s v="Administração Direta"/>
    <x v="3"/>
    <s v="Secretaria do Governo Municipal"/>
    <x v="1"/>
    <s v="Gabinete do Secretário"/>
    <x v="12"/>
    <s v="Desporto e Lazer"/>
    <x v="52"/>
    <s v="Lazer"/>
    <x v="24"/>
    <s v="Promoção da Cidade como Referência Global e Destino Turístico"/>
    <s v="ATIVIDADE"/>
    <x v="288"/>
    <s v="Administração do Autódromo de Interlagos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5000"/>
    <m/>
    <m/>
    <m/>
    <m/>
    <s v="N"/>
    <s v="N"/>
    <s v="90"/>
    <x v="11"/>
    <s v="3"/>
    <x v="1"/>
  </r>
  <r>
    <x v="1454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2"/>
    <s v="Modernização Tecnológica, Desburocratização e Inovação do Serviço Público"/>
    <s v="ATIVIDADE"/>
    <x v="289"/>
    <s v="Comissão Interna de Prevenção de Acidentes - CIP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455"/>
    <n v="695"/>
    <n v="2025"/>
    <s v="Administração Direta"/>
    <x v="28"/>
    <s v="Secretaria Municipal de Gestão"/>
    <x v="0"/>
    <s v="Gabinete do Secretário"/>
    <x v="1"/>
    <s v="Administração"/>
    <x v="40"/>
    <s v="Suporte Profilático e Terapêutico"/>
    <x v="11"/>
    <s v="Benefícios e Previdência de Funcionários"/>
    <s v="ATIVIDADE"/>
    <x v="290"/>
    <s v="Promoção à Saúde do Servidor Municip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s v="90"/>
    <x v="1"/>
    <s v="3"/>
    <x v="1"/>
  </r>
  <r>
    <x v="1456"/>
    <n v="695"/>
    <n v="2025"/>
    <s v="Administração Direta"/>
    <x v="28"/>
    <s v="Secretaria Municipal de Gestão"/>
    <x v="0"/>
    <s v="Gabinete do Secretário"/>
    <x v="4"/>
    <s v="Trabalho"/>
    <x v="56"/>
    <s v="Empregabilidade"/>
    <x v="7"/>
    <s v="Promoção do Crescimento Econômico e Geração de Postos de Trabalho e Oportunidades"/>
    <s v="ATIVIDADE"/>
    <x v="291"/>
    <s v="Vivência Prática de Gestão de Documentos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0"/>
    <m/>
    <m/>
    <m/>
    <m/>
    <s v="N"/>
    <s v="N"/>
    <s v="90"/>
    <x v="22"/>
    <s v="3"/>
    <x v="1"/>
  </r>
  <r>
    <x v="1457"/>
    <n v="695"/>
    <n v="2025"/>
    <s v="Administração Direta"/>
    <x v="70"/>
    <s v="Subprefeitura Freguesia/Brasilândi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458"/>
    <n v="695"/>
    <n v="2025"/>
    <s v="Administração Direta"/>
    <x v="70"/>
    <s v="Subprefeitura Freguesia/Brasilândi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459"/>
    <n v="695"/>
    <n v="2025"/>
    <s v="Administração Direta"/>
    <x v="70"/>
    <s v="Subprefeitura Freguesia/Brasilândi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"/>
    <m/>
    <m/>
    <m/>
    <m/>
    <s v="S"/>
    <s v="N"/>
    <s v="90"/>
    <x v="11"/>
    <s v="3"/>
    <x v="1"/>
  </r>
  <r>
    <x v="1460"/>
    <n v="695"/>
    <n v="2025"/>
    <s v="Administração Direta"/>
    <x v="70"/>
    <s v="Subprefeitura Freguesia/Brasilândi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461"/>
    <n v="695"/>
    <n v="2025"/>
    <s v="Administração Direta"/>
    <x v="70"/>
    <s v="Subprefeitura Freguesia/Brasilândi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772000"/>
    <m/>
    <m/>
    <m/>
    <m/>
    <s v="S"/>
    <s v="N"/>
    <s v="90"/>
    <x v="2"/>
    <s v="3"/>
    <x v="1"/>
  </r>
  <r>
    <x v="1462"/>
    <n v="695"/>
    <n v="2025"/>
    <s v="Administração Direta"/>
    <x v="70"/>
    <s v="Subprefeitura Freguesia/Brasilândi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4"/>
    <s v="3"/>
    <x v="1"/>
  </r>
  <r>
    <x v="1463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1141"/>
    <m/>
    <m/>
    <m/>
    <m/>
    <s v="S"/>
    <s v="N"/>
    <s v="90"/>
    <x v="13"/>
    <s v="3"/>
    <x v="1"/>
  </r>
  <r>
    <x v="1464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65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s v="80"/>
    <x v="14"/>
    <s v="3"/>
    <x v="1"/>
  </r>
  <r>
    <x v="1465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29"/>
    <s v="3"/>
    <x v="1"/>
  </r>
  <r>
    <x v="1466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3"/>
    <s v="3"/>
    <x v="1"/>
  </r>
  <r>
    <x v="1467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4"/>
    <s v="3"/>
    <x v="1"/>
  </r>
  <r>
    <x v="1468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000"/>
    <m/>
    <m/>
    <m/>
    <m/>
    <s v="S"/>
    <s v="N"/>
    <s v="90"/>
    <x v="20"/>
    <s v="3"/>
    <x v="1"/>
  </r>
  <r>
    <x v="1469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5"/>
    <s v="3"/>
    <x v="1"/>
  </r>
  <r>
    <x v="1470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0"/>
    <m/>
    <m/>
    <m/>
    <m/>
    <s v="S"/>
    <s v="N"/>
    <s v="90"/>
    <x v="12"/>
    <s v="3"/>
    <x v="1"/>
  </r>
  <r>
    <x v="1471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6469"/>
    <m/>
    <m/>
    <m/>
    <m/>
    <s v="S"/>
    <s v="N"/>
    <s v="90"/>
    <x v="15"/>
    <s v="3"/>
    <x v="1"/>
  </r>
  <r>
    <x v="1472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0"/>
    <m/>
    <m/>
    <m/>
    <m/>
    <s v="S"/>
    <s v="N"/>
    <s v="90"/>
    <x v="1"/>
    <s v="3"/>
    <x v="1"/>
  </r>
  <r>
    <x v="1473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109460"/>
    <m/>
    <m/>
    <m/>
    <m/>
    <s v="S"/>
    <s v="N"/>
    <s v="90"/>
    <x v="8"/>
    <s v="3"/>
    <x v="1"/>
  </r>
  <r>
    <x v="1474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s v="90"/>
    <x v="5"/>
    <s v="3"/>
    <x v="1"/>
  </r>
  <r>
    <x v="1475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524"/>
    <m/>
    <m/>
    <m/>
    <m/>
    <s v="S"/>
    <s v="N"/>
    <s v="90"/>
    <x v="1"/>
    <s v="3"/>
    <x v="1"/>
  </r>
  <r>
    <x v="1476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477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4"/>
    <s v="3"/>
    <x v="1"/>
  </r>
  <r>
    <x v="1478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126"/>
    <m/>
    <m/>
    <m/>
    <m/>
    <s v="S"/>
    <s v="N"/>
    <s v="90"/>
    <x v="5"/>
    <s v="3"/>
    <x v="1"/>
  </r>
  <r>
    <x v="1479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321"/>
    <m/>
    <m/>
    <m/>
    <m/>
    <s v="S"/>
    <s v="N"/>
    <s v="90"/>
    <x v="1"/>
    <s v="3"/>
    <x v="1"/>
  </r>
  <r>
    <x v="1480"/>
    <n v="695"/>
    <n v="2025"/>
    <s v="Administração Direta"/>
    <x v="19"/>
    <s v="Fundo Municipal de Saúde"/>
    <x v="0"/>
    <s v="Fundo Municipal de Saúde"/>
    <x v="13"/>
    <s v="Saúde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23"/>
    <m/>
    <m/>
    <m/>
    <m/>
    <s v="S"/>
    <s v="N"/>
    <s v="90"/>
    <x v="10"/>
    <s v="4"/>
    <x v="1"/>
  </r>
  <r>
    <x v="1481"/>
    <n v="695"/>
    <n v="2025"/>
    <s v="Administração Direta"/>
    <x v="58"/>
    <s v="Subprefeitura Perus/Anhanguer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82"/>
    <n v="695"/>
    <n v="2025"/>
    <s v="Administração Direta"/>
    <x v="59"/>
    <s v="Subprefeitura Pirituba/Jaraguá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483"/>
    <n v="695"/>
    <n v="2025"/>
    <s v="Administração Direta"/>
    <x v="70"/>
    <s v="Subprefeitura Freguesia/Brasilândi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84"/>
    <n v="695"/>
    <n v="2025"/>
    <s v="Administração Direta"/>
    <x v="38"/>
    <s v="Subprefeitura Casa Verde/Cachoeirinh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85"/>
    <n v="695"/>
    <n v="2025"/>
    <s v="Administração Direta"/>
    <x v="30"/>
    <s v="Subprefeitura Santana/Tucuruvi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86"/>
    <n v="695"/>
    <n v="2025"/>
    <s v="Administração Direta"/>
    <x v="1"/>
    <s v="Subprefeitura Vila Marian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87"/>
    <n v="695"/>
    <n v="2025"/>
    <s v="Administração Direta"/>
    <x v="74"/>
    <s v="Subprefeitura Ipirang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488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6"/>
    <s v="Acompanhamento das Aprendizagens e Permanência Escolar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1"/>
    <s v="3"/>
    <x v="1"/>
  </r>
  <r>
    <x v="1489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6"/>
    <s v="Acompanhamento das Aprendizagens e Permanência Escolar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0000"/>
    <m/>
    <m/>
    <m/>
    <m/>
    <s v="S"/>
    <s v="N"/>
    <s v="90"/>
    <x v="1"/>
    <s v="3"/>
    <x v="1"/>
  </r>
  <r>
    <x v="1490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6"/>
    <s v="Acompanhamento das Aprendizagens e Permanência Escolar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182920"/>
    <m/>
    <m/>
    <m/>
    <m/>
    <s v="S"/>
    <s v="N"/>
    <s v="90"/>
    <x v="22"/>
    <s v="3"/>
    <x v="1"/>
  </r>
  <r>
    <x v="1491"/>
    <n v="695"/>
    <n v="2025"/>
    <s v="Administração Direta"/>
    <x v="12"/>
    <s v="Secretaria Municipal de Desenvolvimento Econômico e Trabalho"/>
    <x v="0"/>
    <s v="Gabinete do Secretário"/>
    <x v="23"/>
    <s v="Agricultura"/>
    <x v="57"/>
    <s v="Extensão Rural"/>
    <x v="22"/>
    <s v="Nutrição e Promoção da Segurança Alimentar"/>
    <s v="ATIVIDADE"/>
    <x v="292"/>
    <s v="Manutenção e Operação do Programa Sampa+Rur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00000"/>
    <m/>
    <m/>
    <m/>
    <m/>
    <s v="N"/>
    <s v="N"/>
    <s v="50"/>
    <x v="1"/>
    <s v="3"/>
    <x v="1"/>
  </r>
  <r>
    <x v="1492"/>
    <n v="695"/>
    <n v="2025"/>
    <s v="Administração Direta"/>
    <x v="12"/>
    <s v="Secretaria Municipal de Desenvolvimento Econômico e Trabalho"/>
    <x v="0"/>
    <s v="Gabinete do Secretário"/>
    <x v="23"/>
    <s v="Agricultura"/>
    <x v="57"/>
    <s v="Extensão Rural"/>
    <x v="22"/>
    <s v="Nutrição e Promoção da Segurança Alimentar"/>
    <s v="ATIVIDADE"/>
    <x v="292"/>
    <s v="Manutenção e Operação do Programa Sampa+Rur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4650"/>
    <m/>
    <m/>
    <m/>
    <m/>
    <s v="N"/>
    <s v="N"/>
    <s v="90"/>
    <x v="1"/>
    <s v="3"/>
    <x v="1"/>
  </r>
  <r>
    <x v="1493"/>
    <n v="695"/>
    <n v="2025"/>
    <s v="Administração Direta"/>
    <x v="17"/>
    <s v="Secretaria Municipal de Direitos Humanos e Cidadania"/>
    <x v="1"/>
    <s v="Fundo Municipal de Combate a Fome"/>
    <x v="11"/>
    <s v="Direitos da Cidadania"/>
    <x v="32"/>
    <s v="Direitos Individuais, Coletivos e Difusos"/>
    <x v="19"/>
    <s v="Proteção à População em Situação de Vulnerabilidade Social"/>
    <s v="ATIVIDADE"/>
    <x v="125"/>
    <s v="Políticas, Programas e Ações de Subsistência, Segurança Alimentar e Nutri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494"/>
    <n v="695"/>
    <n v="2025"/>
    <s v="Administração Direta"/>
    <x v="79"/>
    <s v="Fundo de Abastecimento Alimentar de São Paulo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25"/>
    <s v="Políticas, Programas e Ações de Subsistência, Segurança Alimentar e Nutricion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734571"/>
    <m/>
    <m/>
    <m/>
    <m/>
    <s v="N"/>
    <s v="N"/>
    <s v="50"/>
    <x v="1"/>
    <s v="3"/>
    <x v="1"/>
  </r>
  <r>
    <x v="1495"/>
    <n v="695"/>
    <n v="2025"/>
    <s v="Administração Direta"/>
    <x v="79"/>
    <s v="Fundo de Abastecimento Alimentar de São Paulo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25"/>
    <s v="Políticas, Programas e Ações de Subsistência, Segurança Alimentar e Nutri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000"/>
    <m/>
    <m/>
    <m/>
    <m/>
    <s v="N"/>
    <s v="N"/>
    <s v="90"/>
    <x v="21"/>
    <s v="3"/>
    <x v="1"/>
  </r>
  <r>
    <x v="1496"/>
    <n v="695"/>
    <n v="2025"/>
    <s v="Administração Direta"/>
    <x v="79"/>
    <s v="Fundo de Abastecimento Alimentar de São Paulo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25"/>
    <s v="Políticas, Programas e Ações de Subsistência, Segurança Alimentar e Nutri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000000"/>
    <m/>
    <m/>
    <m/>
    <m/>
    <s v="N"/>
    <s v="N"/>
    <s v="90"/>
    <x v="1"/>
    <s v="3"/>
    <x v="1"/>
  </r>
  <r>
    <x v="1497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97"/>
    <s v="Ações de Educação Integr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475946"/>
    <m/>
    <m/>
    <m/>
    <m/>
    <s v="S"/>
    <s v="N"/>
    <s v="50"/>
    <x v="1"/>
    <s v="3"/>
    <x v="1"/>
  </r>
  <r>
    <x v="1498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97"/>
    <s v="Ações de Educação Integr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29300"/>
    <m/>
    <m/>
    <m/>
    <m/>
    <s v="S"/>
    <s v="N"/>
    <s v="90"/>
    <x v="4"/>
    <s v="3"/>
    <x v="1"/>
  </r>
  <r>
    <x v="1499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97"/>
    <s v="Ações de Educação Integr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"/>
    <m/>
    <m/>
    <m/>
    <m/>
    <s v="S"/>
    <s v="N"/>
    <s v="90"/>
    <x v="15"/>
    <s v="3"/>
    <x v="1"/>
  </r>
  <r>
    <x v="1500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97"/>
    <s v="Ações de Educação Integr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"/>
    <m/>
    <m/>
    <m/>
    <m/>
    <s v="S"/>
    <s v="N"/>
    <s v="90"/>
    <x v="1"/>
    <s v="3"/>
    <x v="1"/>
  </r>
  <r>
    <x v="1501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97"/>
    <s v="Ações de Educação Integr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s v="90"/>
    <x v="16"/>
    <s v="3"/>
    <x v="1"/>
  </r>
  <r>
    <x v="1502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ESSOAL"/>
    <x v="43"/>
    <s v="Manutenção e Operação de Centros Educacionais Unificados (CEU)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1994447"/>
    <m/>
    <m/>
    <m/>
    <m/>
    <s v="S"/>
    <s v="N"/>
    <s v="90"/>
    <x v="2"/>
    <s v="3"/>
    <x v="1"/>
  </r>
  <r>
    <x v="1503"/>
    <n v="695"/>
    <n v="2025"/>
    <s v="Administração Direta"/>
    <x v="6"/>
    <s v="Secretaria Municipal de Educação"/>
    <x v="4"/>
    <s v="Diretoria Regional de Educação Freguesia/Brasilândia"/>
    <x v="5"/>
    <s v="Educaçã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73540"/>
    <m/>
    <m/>
    <m/>
    <m/>
    <s v="S"/>
    <s v="N"/>
    <s v="90"/>
    <x v="15"/>
    <s v="3"/>
    <x v="1"/>
  </r>
  <r>
    <x v="1504"/>
    <n v="695"/>
    <n v="2025"/>
    <s v="Administração Direta"/>
    <x v="6"/>
    <s v="Secretaria Municipal de Educação"/>
    <x v="4"/>
    <s v="Diretoria Regional de Educação Freguesia/Brasilândia"/>
    <x v="5"/>
    <s v="Educaçã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200"/>
    <m/>
    <m/>
    <m/>
    <m/>
    <s v="S"/>
    <s v="N"/>
    <s v="90"/>
    <x v="7"/>
    <s v="3"/>
    <x v="1"/>
  </r>
  <r>
    <x v="1505"/>
    <n v="695"/>
    <n v="2025"/>
    <s v="Administração Direta"/>
    <x v="6"/>
    <s v="Secretaria Municipal de Educação"/>
    <x v="4"/>
    <s v="Diretoria Regional de Educação Freguesia/Brasilândia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11342"/>
    <m/>
    <m/>
    <m/>
    <m/>
    <s v="S"/>
    <s v="N"/>
    <s v="90"/>
    <x v="1"/>
    <s v="3"/>
    <x v="1"/>
  </r>
  <r>
    <x v="1506"/>
    <n v="695"/>
    <n v="2025"/>
    <s v="Administração Direta"/>
    <x v="6"/>
    <s v="Secretaria Municipal de Educação"/>
    <x v="4"/>
    <s v="Diretoria Regional de Educação Freguesia/Brasilândia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4775"/>
    <m/>
    <m/>
    <m/>
    <m/>
    <s v="S"/>
    <s v="N"/>
    <s v="90"/>
    <x v="16"/>
    <s v="3"/>
    <x v="1"/>
  </r>
  <r>
    <x v="1507"/>
    <n v="695"/>
    <n v="2025"/>
    <s v="Administração Direta"/>
    <x v="6"/>
    <s v="Secretaria Municipal de Educação"/>
    <x v="4"/>
    <s v="Diretoria Regional de Educação Freguesia/Brasilândia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508"/>
    <n v="695"/>
    <n v="2025"/>
    <s v="Administração Direta"/>
    <x v="6"/>
    <s v="Secretaria Municipal de Educação"/>
    <x v="4"/>
    <s v="Diretoria Regional de Educação Freguesia/Brasilândia"/>
    <x v="5"/>
    <s v="Educação"/>
    <x v="1"/>
    <s v="Administração Geral"/>
    <x v="1"/>
    <s v="Suporte Administrativo"/>
    <s v="ATIVIDADE"/>
    <x v="1"/>
    <s v="Administração da Unidade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"/>
    <m/>
    <m/>
    <m/>
    <m/>
    <s v="S"/>
    <s v="N"/>
    <s v="90"/>
    <x v="11"/>
    <s v="3"/>
    <x v="1"/>
  </r>
  <r>
    <x v="1509"/>
    <n v="695"/>
    <n v="2025"/>
    <s v="Administração Direta"/>
    <x v="6"/>
    <s v="Secretaria Municipal de Educação"/>
    <x v="4"/>
    <s v="Diretoria Regional de Educação Freguesia/Brasilândi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800"/>
    <m/>
    <m/>
    <m/>
    <m/>
    <s v="S"/>
    <s v="N"/>
    <s v="90"/>
    <x v="4"/>
    <s v="3"/>
    <x v="1"/>
  </r>
  <r>
    <x v="1510"/>
    <n v="695"/>
    <n v="2025"/>
    <s v="Administração Direta"/>
    <x v="6"/>
    <s v="Secretaria Municipal de Educação"/>
    <x v="4"/>
    <s v="Diretoria Regional de Educação Freguesia/Brasilândi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600"/>
    <m/>
    <m/>
    <m/>
    <m/>
    <s v="S"/>
    <s v="N"/>
    <s v="90"/>
    <x v="15"/>
    <s v="3"/>
    <x v="1"/>
  </r>
  <r>
    <x v="1511"/>
    <n v="695"/>
    <n v="2025"/>
    <s v="Administração Direta"/>
    <x v="6"/>
    <s v="Secretaria Municipal de Educação"/>
    <x v="4"/>
    <s v="Diretoria Regional de Educação Freguesia/Brasilândi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"/>
    <s v="3"/>
    <x v="1"/>
  </r>
  <r>
    <x v="1512"/>
    <n v="695"/>
    <n v="2025"/>
    <s v="Administração Direta"/>
    <x v="6"/>
    <s v="Secretaria Municipal de Educação"/>
    <x v="4"/>
    <s v="Diretoria Regional de Educação Freguesia/Brasilândi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20"/>
    <m/>
    <m/>
    <m/>
    <m/>
    <s v="S"/>
    <s v="N"/>
    <s v="90"/>
    <x v="16"/>
    <s v="3"/>
    <x v="1"/>
  </r>
  <r>
    <x v="1513"/>
    <n v="695"/>
    <n v="2025"/>
    <s v="Administração Direta"/>
    <x v="6"/>
    <s v="Secretaria Municipal de Educação"/>
    <x v="4"/>
    <s v="Diretoria Regional de Educação Freguesia/Brasilândi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8980"/>
    <m/>
    <m/>
    <m/>
    <m/>
    <s v="S"/>
    <s v="N"/>
    <s v="90"/>
    <x v="4"/>
    <s v="3"/>
    <x v="1"/>
  </r>
  <r>
    <x v="1514"/>
    <n v="695"/>
    <n v="2025"/>
    <s v="Administração Direta"/>
    <x v="6"/>
    <s v="Secretaria Municipal de Educação"/>
    <x v="4"/>
    <s v="Diretoria Regional de Educação Freguesia/Brasilândi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5340"/>
    <m/>
    <m/>
    <m/>
    <m/>
    <s v="S"/>
    <s v="N"/>
    <s v="90"/>
    <x v="15"/>
    <s v="3"/>
    <x v="1"/>
  </r>
  <r>
    <x v="1515"/>
    <n v="695"/>
    <n v="2025"/>
    <s v="Administração Direta"/>
    <x v="6"/>
    <s v="Secretaria Municipal de Educação"/>
    <x v="4"/>
    <s v="Diretoria Regional de Educação Freguesia/Brasilândi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97821"/>
    <m/>
    <m/>
    <m/>
    <m/>
    <s v="S"/>
    <s v="N"/>
    <s v="90"/>
    <x v="1"/>
    <s v="3"/>
    <x v="1"/>
  </r>
  <r>
    <x v="1516"/>
    <n v="695"/>
    <n v="2025"/>
    <s v="Administração Direta"/>
    <x v="6"/>
    <s v="Secretaria Municipal de Educação"/>
    <x v="4"/>
    <s v="Diretoria Regional de Educação Freguesia/Brasilândi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068"/>
    <m/>
    <m/>
    <m/>
    <m/>
    <s v="S"/>
    <s v="N"/>
    <s v="90"/>
    <x v="16"/>
    <s v="3"/>
    <x v="1"/>
  </r>
  <r>
    <x v="1517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88"/>
    <m/>
    <m/>
    <m/>
    <m/>
    <s v="S"/>
    <s v="N"/>
    <s v="90"/>
    <x v="16"/>
    <s v="3"/>
    <x v="1"/>
  </r>
  <r>
    <x v="1518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2695"/>
    <m/>
    <m/>
    <m/>
    <m/>
    <s v="S"/>
    <s v="N"/>
    <s v="90"/>
    <x v="9"/>
    <s v="3"/>
    <x v="1"/>
  </r>
  <r>
    <x v="1519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0"/>
    <s v="4"/>
    <x v="1"/>
  </r>
  <r>
    <x v="1520"/>
    <n v="695"/>
    <n v="2025"/>
    <s v="Administração Direta"/>
    <x v="6"/>
    <s v="Secretaria Municipal de Educação"/>
    <x v="0"/>
    <s v="Gabinete do Secretário"/>
    <x v="5"/>
    <s v="Educ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0"/>
    <s v="4"/>
    <x v="1"/>
  </r>
  <r>
    <x v="1521"/>
    <n v="695"/>
    <n v="2025"/>
    <s v="Administração Direta"/>
    <x v="6"/>
    <s v="Secretaria Municipal de Educação"/>
    <x v="0"/>
    <s v="Gabinete do Secretário"/>
    <x v="5"/>
    <s v="Educ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000"/>
    <m/>
    <m/>
    <m/>
    <m/>
    <s v="S"/>
    <s v="N"/>
    <s v="90"/>
    <x v="11"/>
    <s v="3"/>
    <x v="1"/>
  </r>
  <r>
    <x v="1522"/>
    <n v="695"/>
    <n v="2025"/>
    <s v="Administração Direta"/>
    <x v="6"/>
    <s v="Secretaria Municipal de Educação"/>
    <x v="0"/>
    <s v="Gabinete do Secretário"/>
    <x v="5"/>
    <s v="Educ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17132"/>
    <m/>
    <m/>
    <m/>
    <m/>
    <s v="S"/>
    <s v="N"/>
    <s v="90"/>
    <x v="11"/>
    <s v="4"/>
    <x v="1"/>
  </r>
  <r>
    <x v="1523"/>
    <n v="695"/>
    <n v="2025"/>
    <s v="Administração Direta"/>
    <x v="6"/>
    <s v="Secretaria Municipal de Educação"/>
    <x v="0"/>
    <s v="Gabinete do Secretário"/>
    <x v="5"/>
    <s v="Educ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419754"/>
    <m/>
    <m/>
    <m/>
    <m/>
    <s v="S"/>
    <s v="N"/>
    <s v="90"/>
    <x v="11"/>
    <s v="3"/>
    <x v="1"/>
  </r>
  <r>
    <x v="1524"/>
    <n v="695"/>
    <n v="2025"/>
    <s v="Administração Direta"/>
    <x v="6"/>
    <s v="Secretaria Municipal de Educação"/>
    <x v="0"/>
    <s v="Gabinete do Secretári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4"/>
    <s v="3"/>
    <x v="1"/>
  </r>
  <r>
    <x v="1525"/>
    <n v="695"/>
    <n v="2025"/>
    <s v="Administração Direta"/>
    <x v="6"/>
    <s v="Secretaria Municipal de Educação"/>
    <x v="0"/>
    <s v="Gabinete do Secretári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s v="90"/>
    <x v="15"/>
    <s v="3"/>
    <x v="1"/>
  </r>
  <r>
    <x v="1526"/>
    <n v="695"/>
    <n v="2025"/>
    <s v="Administração Direta"/>
    <x v="6"/>
    <s v="Secretaria Municipal de Educação"/>
    <x v="0"/>
    <s v="Gabinete do Secretári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S"/>
    <s v="N"/>
    <s v="90"/>
    <x v="1"/>
    <s v="3"/>
    <x v="1"/>
  </r>
  <r>
    <x v="1527"/>
    <n v="695"/>
    <n v="2025"/>
    <s v="Administração Direta"/>
    <x v="6"/>
    <s v="Secretaria Municipal de Educação"/>
    <x v="0"/>
    <s v="Gabinete do Secretári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S"/>
    <s v="N"/>
    <s v="90"/>
    <x v="16"/>
    <s v="3"/>
    <x v="1"/>
  </r>
  <r>
    <x v="1528"/>
    <n v="695"/>
    <n v="2025"/>
    <s v="Administração Direta"/>
    <x v="6"/>
    <s v="Secretaria Municipal de Educação"/>
    <x v="0"/>
    <s v="Gabinete do Secretário"/>
    <x v="5"/>
    <s v="Educação"/>
    <x v="5"/>
    <s v="Comunicação Social"/>
    <x v="6"/>
    <s v="Participação, Transparência e Controle Social da Administração Pública"/>
    <s v="ATIVIDADE"/>
    <x v="8"/>
    <s v="Publicidade Institu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"/>
    <s v="3"/>
    <x v="1"/>
  </r>
  <r>
    <x v="1529"/>
    <n v="695"/>
    <n v="2025"/>
    <s v="Administração Direta"/>
    <x v="6"/>
    <s v="Secretaria Municipal de Educação"/>
    <x v="0"/>
    <s v="Gabinete do Secretário"/>
    <x v="5"/>
    <s v="Educação"/>
    <x v="5"/>
    <s v="Comunicação Social"/>
    <x v="6"/>
    <s v="Participação, Transparência e Controle Social da Administração Pública"/>
    <s v="ATIVIDADE"/>
    <x v="9"/>
    <s v="Publicidade de Utilidade Públic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N"/>
    <s v="N"/>
    <s v="90"/>
    <x v="1"/>
    <s v="3"/>
    <x v="1"/>
  </r>
  <r>
    <x v="1530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293"/>
    <s v="Fornecimento de Material Escolar-Ensino Fundament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254843"/>
    <m/>
    <m/>
    <m/>
    <m/>
    <s v="S"/>
    <s v="N"/>
    <s v="90"/>
    <x v="4"/>
    <s v="3"/>
    <x v="1"/>
  </r>
  <r>
    <x v="1531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293"/>
    <s v="Fornecimento de Material Escolar-Ensino Fundament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017199"/>
    <m/>
    <m/>
    <m/>
    <m/>
    <s v="S"/>
    <s v="N"/>
    <s v="90"/>
    <x v="21"/>
    <s v="3"/>
    <x v="1"/>
  </r>
  <r>
    <x v="1532"/>
    <n v="695"/>
    <n v="2025"/>
    <s v="Administração Direta"/>
    <x v="67"/>
    <s v="Subprefeitura Santo Amar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533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396400"/>
    <m/>
    <m/>
    <m/>
    <m/>
    <s v="S"/>
    <s v="N"/>
    <s v="90"/>
    <x v="2"/>
    <s v="3"/>
    <x v="1"/>
  </r>
  <r>
    <x v="1534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S"/>
    <s v="N"/>
    <s v="90"/>
    <x v="3"/>
    <s v="3"/>
    <x v="1"/>
  </r>
  <r>
    <x v="1535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4"/>
    <s v="3"/>
    <x v="1"/>
  </r>
  <r>
    <x v="1536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5"/>
    <s v="3"/>
    <x v="1"/>
  </r>
  <r>
    <x v="1537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410000"/>
    <m/>
    <m/>
    <m/>
    <m/>
    <s v="S"/>
    <s v="N"/>
    <s v="90"/>
    <x v="1"/>
    <s v="3"/>
    <x v="1"/>
  </r>
  <r>
    <x v="1538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48000"/>
    <m/>
    <m/>
    <m/>
    <m/>
    <s v="S"/>
    <s v="N"/>
    <s v="90"/>
    <x v="8"/>
    <s v="3"/>
    <x v="1"/>
  </r>
  <r>
    <x v="1539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305"/>
    <m/>
    <m/>
    <m/>
    <m/>
    <s v="S"/>
    <s v="N"/>
    <s v="90"/>
    <x v="16"/>
    <s v="3"/>
    <x v="1"/>
  </r>
  <r>
    <x v="1540"/>
    <n v="695"/>
    <n v="2025"/>
    <s v="Administração Direta"/>
    <x v="12"/>
    <s v="Secretaria Municipal de Desenvolvimento Econômico e Trabalho"/>
    <x v="0"/>
    <s v="Gabinete do Secretário"/>
    <x v="4"/>
    <s v="Trabalh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000"/>
    <m/>
    <m/>
    <m/>
    <m/>
    <s v="S"/>
    <s v="N"/>
    <s v="90"/>
    <x v="9"/>
    <s v="3"/>
    <x v="1"/>
  </r>
  <r>
    <x v="1541"/>
    <n v="695"/>
    <n v="2025"/>
    <s v="Administração Direta"/>
    <x v="12"/>
    <s v="Secretaria Municipal de Desenvolvimento Econômico e Trabalho"/>
    <x v="0"/>
    <s v="Gabinete do Secretário"/>
    <x v="4"/>
    <s v="Trabalh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1542"/>
    <n v="695"/>
    <n v="2025"/>
    <s v="Administração Direta"/>
    <x v="12"/>
    <s v="Secretaria Municipal de Desenvolvimento Econômico e Trabalho"/>
    <x v="0"/>
    <s v="Gabinete do Secretário"/>
    <x v="4"/>
    <s v="Trabalh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4"/>
    <s v="3"/>
    <x v="1"/>
  </r>
  <r>
    <x v="1543"/>
    <n v="695"/>
    <n v="2025"/>
    <s v="Administração Direta"/>
    <x v="12"/>
    <s v="Secretaria Municipal de Desenvolvimento Econômico e Trabalho"/>
    <x v="0"/>
    <s v="Gabinete do Secretário"/>
    <x v="4"/>
    <s v="Trabalh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553016"/>
    <m/>
    <m/>
    <m/>
    <m/>
    <s v="S"/>
    <s v="N"/>
    <s v="90"/>
    <x v="11"/>
    <s v="3"/>
    <x v="1"/>
  </r>
  <r>
    <x v="1544"/>
    <n v="695"/>
    <n v="2025"/>
    <s v="Administração Direta"/>
    <x v="12"/>
    <s v="Secretaria Municipal de Desenvolvimento Econômico e Trabalho"/>
    <x v="0"/>
    <s v="Gabinete do Secretário"/>
    <x v="4"/>
    <s v="Trabalh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26976"/>
    <m/>
    <m/>
    <m/>
    <m/>
    <s v="S"/>
    <s v="N"/>
    <s v="90"/>
    <x v="11"/>
    <s v="3"/>
    <x v="1"/>
  </r>
  <r>
    <x v="1545"/>
    <n v="695"/>
    <n v="2025"/>
    <s v="Administração Direta"/>
    <x v="12"/>
    <s v="Secretaria Municipal de Desenvolvimento Econômico e Trabalho"/>
    <x v="0"/>
    <s v="Gabinete do Secretário"/>
    <x v="4"/>
    <s v="Trabalho"/>
    <x v="56"/>
    <s v="Empregabilidade"/>
    <x v="7"/>
    <s v="Promoção do Crescimento Econômico e Geração de Postos de Trabalho e Oportunidades"/>
    <s v="ATIVIDADE"/>
    <x v="294"/>
    <s v="Capacitação, Formação e Aperfeiçoamento dos Trabalhadore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915849"/>
    <m/>
    <m/>
    <m/>
    <m/>
    <s v="S"/>
    <s v="N"/>
    <s v="50"/>
    <x v="1"/>
    <s v="3"/>
    <x v="1"/>
  </r>
  <r>
    <x v="1546"/>
    <n v="695"/>
    <n v="2025"/>
    <s v="Administração Direta"/>
    <x v="12"/>
    <s v="Secretaria Municipal de Desenvolvimento Econômico e Trabalho"/>
    <x v="0"/>
    <s v="Gabinete do Secretário"/>
    <x v="4"/>
    <s v="Trabalho"/>
    <x v="56"/>
    <s v="Empregabilidade"/>
    <x v="7"/>
    <s v="Promoção do Crescimento Econômico e Geração de Postos de Trabalho e Oportunidades"/>
    <s v="ATIVIDADE"/>
    <x v="294"/>
    <s v="Capacitação, Formação e Aperfeiçoamento dos Trabalha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1824"/>
    <m/>
    <m/>
    <m/>
    <m/>
    <s v="S"/>
    <s v="N"/>
    <s v="90"/>
    <x v="1"/>
    <s v="3"/>
    <x v="1"/>
  </r>
  <r>
    <x v="1547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824801"/>
    <m/>
    <m/>
    <m/>
    <m/>
    <s v="S"/>
    <s v="N"/>
    <s v="50"/>
    <x v="1"/>
    <s v="3"/>
    <x v="1"/>
  </r>
  <r>
    <x v="1548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S"/>
    <s v="N"/>
    <s v="90"/>
    <x v="4"/>
    <s v="3"/>
    <x v="1"/>
  </r>
  <r>
    <x v="1549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0000000"/>
    <m/>
    <m/>
    <m/>
    <m/>
    <s v="S"/>
    <s v="N"/>
    <s v="90"/>
    <x v="1"/>
    <s v="3"/>
    <x v="1"/>
  </r>
  <r>
    <x v="1550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68216"/>
    <m/>
    <m/>
    <m/>
    <m/>
    <s v="S"/>
    <s v="N"/>
    <s v="90"/>
    <x v="8"/>
    <s v="3"/>
    <x v="1"/>
  </r>
  <r>
    <x v="1551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8835"/>
    <m/>
    <m/>
    <m/>
    <m/>
    <s v="S"/>
    <s v="N"/>
    <s v="90"/>
    <x v="9"/>
    <s v="3"/>
    <x v="1"/>
  </r>
  <r>
    <x v="1552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2"/>
    <s v="Modernização Tecnológica, Desburocratização e Inovação do Serviço Público"/>
    <s v="PROJETO"/>
    <x v="199"/>
    <s v="Cooperação Técnica Internacional"/>
    <x v="53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80"/>
    <x v="12"/>
    <s v="4"/>
    <x v="1"/>
  </r>
  <r>
    <x v="1553"/>
    <n v="695"/>
    <n v="2025"/>
    <s v="Administração Direta"/>
    <x v="6"/>
    <s v="Secretaria Municipal de Educação"/>
    <x v="0"/>
    <s v="Gabinete do Secretário"/>
    <x v="5"/>
    <s v="Educação"/>
    <x v="32"/>
    <s v="Direitos Individuais, Coletivos e Difusos"/>
    <x v="6"/>
    <s v="Participação, Transparência e Controle Social da Administração Pública"/>
    <s v="ATIVIDADE"/>
    <x v="295"/>
    <s v="Realização de Conferências Municipais Temát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"/>
    <m/>
    <m/>
    <m/>
    <m/>
    <s v="N"/>
    <s v="N"/>
    <s v="90"/>
    <x v="1"/>
    <s v="3"/>
    <x v="1"/>
  </r>
  <r>
    <x v="1554"/>
    <n v="695"/>
    <n v="2025"/>
    <s v="Administração Direta"/>
    <x v="10"/>
    <s v="Secretaria Municipal de Mobilidade e Trânsito"/>
    <x v="0"/>
    <s v="Gabinete do Secretário"/>
    <x v="10"/>
    <s v="Transporte"/>
    <x v="22"/>
    <s v="Transportes Especiais"/>
    <x v="16"/>
    <s v="Melhoria da Mobilidade Urbana Universal"/>
    <s v="PROJETO"/>
    <x v="296"/>
    <s v="Ampliação, Reforma e Requalificação de Ciclovias, Ciclofaixas e Ciclorrota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555"/>
    <n v="695"/>
    <n v="2025"/>
    <s v="Administração Direta"/>
    <x v="10"/>
    <s v="Secretaria Municipal de Mobilidade e Trânsito"/>
    <x v="0"/>
    <s v="Gabinete do Secretário"/>
    <x v="10"/>
    <s v="Transporte"/>
    <x v="22"/>
    <s v="Transportes Especiais"/>
    <x v="16"/>
    <s v="Melhoria da Mobilidade Urbana Universal"/>
    <s v="ATIVIDADE"/>
    <x v="176"/>
    <s v="Manutenção e Operação de Ciclovias, Ciclofaixas e Ciclorrot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0"/>
    <m/>
    <m/>
    <m/>
    <m/>
    <s v="S"/>
    <s v="N"/>
    <s v="90"/>
    <x v="1"/>
    <s v="3"/>
    <x v="1"/>
  </r>
  <r>
    <x v="1556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1"/>
    <s v="Benefícios e Previdência de Funcionários"/>
    <s v="ATIVIDADE"/>
    <x v="297"/>
    <s v="Aposentadoria Complementar aos Servidores da São Paulo Transporte S/A"/>
    <x v="39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143672"/>
    <m/>
    <m/>
    <m/>
    <m/>
    <s v="S"/>
    <s v="N"/>
    <s v="90"/>
    <x v="14"/>
    <s v="3"/>
    <x v="1"/>
  </r>
  <r>
    <x v="1557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5"/>
    <s v="Promoção dos Direitos da Pessoa com Deficiência"/>
    <s v="ATIVIDADE"/>
    <x v="99"/>
    <s v="Transporte de Pessoas com Deficiência ou Mobilidade Reduzida - ATENDE"/>
    <x v="39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119093"/>
    <m/>
    <m/>
    <m/>
    <m/>
    <s v="S"/>
    <s v="N"/>
    <s v="90"/>
    <x v="14"/>
    <s v="3"/>
    <x v="1"/>
  </r>
  <r>
    <x v="1558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82"/>
    <s v="Corredor Aricanduva - Obras do BRT - 1.1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559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560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299"/>
    <s v="Acessibilidade, Ampliação, Reforma e Requalificação de Terminais de Ônibu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561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0"/>
    <s v="Obras e Instalações"/>
    <s v="08"/>
    <s v="Tesouro Municipal - Recursos Vinculados"/>
    <n v="0"/>
    <s v="Inicial"/>
    <n v="1"/>
    <s v="Exercício Corrente"/>
    <n v="759"/>
    <s v="Recursos vinculados a fundos"/>
    <s v="0221"/>
    <s v="PMSP - FUNCOR - Fundo Municipal de Corredores Segregados Exclusivos para Tráfego de Ônibus"/>
    <s v="080029"/>
    <s v="PMSP - FUNCOR - Fundo Municipal de Corredores Segregados Exclusivos pa"/>
    <m/>
    <n v="20100"/>
    <m/>
    <m/>
    <m/>
    <m/>
    <s v="S"/>
    <s v="N"/>
    <s v="90"/>
    <x v="0"/>
    <s v="4"/>
    <x v="148"/>
  </r>
  <r>
    <x v="1562"/>
    <n v="695"/>
    <n v="2025"/>
    <s v="Administração Direta"/>
    <x v="6"/>
    <s v="Secretaria Municipal de Educação"/>
    <x v="8"/>
    <s v="Diretoria Regional de Educação Jaçanã/Tremembé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88955"/>
    <m/>
    <m/>
    <m/>
    <m/>
    <s v="S"/>
    <s v="N"/>
    <s v="90"/>
    <x v="1"/>
    <s v="3"/>
    <x v="1"/>
  </r>
  <r>
    <x v="1563"/>
    <n v="695"/>
    <n v="2025"/>
    <s v="Administração Direta"/>
    <x v="6"/>
    <s v="Secretaria Municipal de Educação"/>
    <x v="8"/>
    <s v="Diretoria Regional de Educação Jaçanã/Tremembé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599945"/>
    <m/>
    <m/>
    <m/>
    <m/>
    <s v="S"/>
    <s v="N"/>
    <s v="50"/>
    <x v="1"/>
    <s v="3"/>
    <x v="1"/>
  </r>
  <r>
    <x v="1564"/>
    <n v="695"/>
    <n v="2025"/>
    <s v="Administração Direta"/>
    <x v="6"/>
    <s v="Secretaria Municipal de Educação"/>
    <x v="8"/>
    <s v="Diretoria Regional de Educação Jaçanã/Tremembé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400"/>
    <m/>
    <m/>
    <m/>
    <m/>
    <s v="S"/>
    <s v="N"/>
    <s v="90"/>
    <x v="4"/>
    <s v="3"/>
    <x v="1"/>
  </r>
  <r>
    <x v="1565"/>
    <n v="695"/>
    <n v="2025"/>
    <s v="Administração Direta"/>
    <x v="6"/>
    <s v="Secretaria Municipal de Educação"/>
    <x v="8"/>
    <s v="Diretoria Regional de Educação Jaçanã/Tremembé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15"/>
    <s v="3"/>
    <x v="1"/>
  </r>
  <r>
    <x v="1566"/>
    <n v="695"/>
    <n v="2025"/>
    <s v="Administração Direta"/>
    <x v="6"/>
    <s v="Secretaria Municipal de Educação"/>
    <x v="8"/>
    <s v="Diretoria Regional de Educação Jaçanã/Tremembé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7087"/>
    <m/>
    <m/>
    <m/>
    <m/>
    <s v="S"/>
    <s v="N"/>
    <s v="90"/>
    <x v="1"/>
    <s v="3"/>
    <x v="1"/>
  </r>
  <r>
    <x v="1567"/>
    <n v="695"/>
    <n v="2025"/>
    <s v="Administração Direta"/>
    <x v="6"/>
    <s v="Secretaria Municipal de Educação"/>
    <x v="8"/>
    <s v="Diretoria Regional de Educação Jaçanã/Tremembé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s v="90"/>
    <x v="16"/>
    <s v="3"/>
    <x v="1"/>
  </r>
  <r>
    <x v="1568"/>
    <n v="695"/>
    <n v="2025"/>
    <s v="Administração Direta"/>
    <x v="6"/>
    <s v="Secretaria Municipal de Educação"/>
    <x v="8"/>
    <s v="Diretoria Regional de Educação Jaçanã/Tremembé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9388850"/>
    <m/>
    <m/>
    <m/>
    <m/>
    <s v="S"/>
    <s v="N"/>
    <s v="50"/>
    <x v="1"/>
    <s v="3"/>
    <x v="1"/>
  </r>
  <r>
    <x v="1569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00"/>
    <s v="Operação e Manutenção da São Paulo Investimentos e Negócios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0"/>
    <m/>
    <m/>
    <m/>
    <m/>
    <s v="N"/>
    <s v="N"/>
    <s v="50"/>
    <x v="23"/>
    <s v="3"/>
    <x v="1"/>
  </r>
  <r>
    <x v="1570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01"/>
    <s v="Operação e Manutenção do VAI TEC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S"/>
    <s v="N"/>
    <s v="50"/>
    <x v="23"/>
    <s v="3"/>
    <x v="1"/>
  </r>
  <r>
    <x v="1571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02"/>
    <s v="Fomento às Cadeias Produtivas, Vocações Produtivas e Projetos Locai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s v="50"/>
    <x v="1"/>
    <s v="3"/>
    <x v="1"/>
  </r>
  <r>
    <x v="1572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03"/>
    <s v="Operação e Manutenção dos Centros de Apoio ao Trabalho e Empreendedorism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3685"/>
    <m/>
    <m/>
    <m/>
    <m/>
    <s v="S"/>
    <s v="N"/>
    <s v="90"/>
    <x v="15"/>
    <s v="3"/>
    <x v="1"/>
  </r>
  <r>
    <x v="1573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03"/>
    <s v="Operação e Manutenção dos Centros de Apoio ao Trabalho e Empreendedorism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987908"/>
    <m/>
    <m/>
    <m/>
    <m/>
    <s v="S"/>
    <s v="N"/>
    <s v="90"/>
    <x v="1"/>
    <s v="3"/>
    <x v="1"/>
  </r>
  <r>
    <x v="1574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03"/>
    <s v="Operação e Manutenção dos Centros de Apoio ao Trabalho e Empreendedorism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16"/>
    <s v="3"/>
    <x v="1"/>
  </r>
  <r>
    <x v="1575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293"/>
    <s v="Fornecimento de Material Escolar-Ensino Fundament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988081"/>
    <m/>
    <m/>
    <m/>
    <m/>
    <s v="S"/>
    <s v="N"/>
    <s v="90"/>
    <x v="1"/>
    <s v="3"/>
    <x v="1"/>
  </r>
  <r>
    <x v="1576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0"/>
    <m/>
    <m/>
    <m/>
    <m/>
    <s v="S"/>
    <s v="N"/>
    <s v="90"/>
    <x v="1"/>
    <s v="3"/>
    <x v="1"/>
  </r>
  <r>
    <x v="1577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2110460"/>
    <m/>
    <m/>
    <m/>
    <m/>
    <s v="S"/>
    <s v="N"/>
    <s v="90"/>
    <x v="8"/>
    <s v="3"/>
    <x v="1"/>
  </r>
  <r>
    <x v="1578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60422"/>
    <m/>
    <m/>
    <m/>
    <m/>
    <s v="S"/>
    <s v="N"/>
    <s v="90"/>
    <x v="9"/>
    <s v="3"/>
    <x v="1"/>
  </r>
  <r>
    <x v="1579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304"/>
    <s v="Transporte Escolar - Ensino Fundament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960434"/>
    <m/>
    <m/>
    <m/>
    <m/>
    <s v="S"/>
    <s v="N"/>
    <s v="90"/>
    <x v="15"/>
    <s v="3"/>
    <x v="1"/>
  </r>
  <r>
    <x v="1580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304"/>
    <s v="Transporte Escolar - Ensino Fundamental"/>
    <x v="17"/>
    <s v="Outros Serviços de Terceiros - Pessoa Física"/>
    <s v="02"/>
    <s v="Transferências Federais"/>
    <n v="0"/>
    <s v="Inicial"/>
    <n v="1"/>
    <s v="Exercício Corrente"/>
    <n v="553"/>
    <s v="Transferências de Recursos do FNDE Ref. ao Programa Nacional de Apoio ao Transporte Escolar (PNATE)"/>
    <n v="9001"/>
    <s v="Sem detalhamento"/>
    <s v="020004"/>
    <s v="Transferências de Recursos do FNDE referente ao PNATE"/>
    <m/>
    <n v="231743"/>
    <m/>
    <m/>
    <m/>
    <m/>
    <s v="S"/>
    <s v="N"/>
    <s v="90"/>
    <x v="15"/>
    <s v="3"/>
    <x v="149"/>
  </r>
  <r>
    <x v="1581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304"/>
    <s v="Transporte Escolar - Ensino Fundament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0"/>
    <m/>
    <m/>
    <m/>
    <m/>
    <s v="S"/>
    <s v="N"/>
    <s v="90"/>
    <x v="1"/>
    <s v="3"/>
    <x v="1"/>
  </r>
  <r>
    <x v="1582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304"/>
    <s v="Transporte Escolar - Ensino Fundament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78418"/>
    <m/>
    <m/>
    <m/>
    <m/>
    <s v="S"/>
    <s v="N"/>
    <s v="90"/>
    <x v="16"/>
    <s v="3"/>
    <x v="1"/>
  </r>
  <r>
    <x v="1583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PESSOAL"/>
    <x v="201"/>
    <s v="Remuneração dos Profissionais da Educação Básica - Ensino Fundamental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4625139"/>
    <m/>
    <m/>
    <m/>
    <m/>
    <s v="S"/>
    <s v="N"/>
    <s v="90"/>
    <x v="2"/>
    <s v="3"/>
    <x v="1"/>
  </r>
  <r>
    <x v="1584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PESSOAL"/>
    <x v="201"/>
    <s v="Remuneração dos Profissionais da Educação Básica - Ensino Fundamental"/>
    <x v="2"/>
    <s v="Vencimentos e Vantagens Fixas - Pessoal Civil"/>
    <s v="04"/>
    <s v="Fundo Constitucional da Educação"/>
    <n v="0"/>
    <s v="Inicial"/>
    <n v="1"/>
    <s v="Exercício Corrente"/>
    <n v="540"/>
    <s v="Transferências do FUNDEB - Impostos e Transferências de Impostos"/>
    <n v="9001"/>
    <s v="Sem detalhamento"/>
    <s v="040002"/>
    <s v="Transferências do FUNDEB - Impostos e Transferências de Impostos"/>
    <m/>
    <n v="3636644400"/>
    <m/>
    <m/>
    <m/>
    <m/>
    <s v="S"/>
    <s v="N"/>
    <s v="90"/>
    <x v="2"/>
    <s v="3"/>
    <x v="126"/>
  </r>
  <r>
    <x v="1585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305"/>
    <s v="Conservação e Manutenção de Unidades Educacionais - Ensino Fundament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N"/>
    <s v="N"/>
    <s v="90"/>
    <x v="1"/>
    <s v="3"/>
    <x v="1"/>
  </r>
  <r>
    <x v="1586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PROJETO"/>
    <x v="306"/>
    <s v="Construção de Escolas Municipais de Ensino Fundamental (EMEF)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587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s v="90"/>
    <x v="0"/>
    <s v="4"/>
    <x v="129"/>
  </r>
  <r>
    <x v="1588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s v="90"/>
    <x v="0"/>
    <s v="4"/>
    <x v="128"/>
  </r>
  <r>
    <x v="1589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195"/>
    <s v="Intervenções no Sistema Viário"/>
    <x v="29"/>
    <s v="Aquisição de Imóveis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000"/>
    <m/>
    <m/>
    <m/>
    <m/>
    <s v="S"/>
    <s v="N"/>
    <s v="90"/>
    <x v="24"/>
    <s v="4"/>
    <x v="129"/>
  </r>
  <r>
    <x v="1590"/>
    <n v="695"/>
    <n v="2025"/>
    <s v="Administração Direta"/>
    <x v="12"/>
    <s v="Secretaria Municipal de Desenvolvimento Econômico e Trabalho"/>
    <x v="0"/>
    <s v="Gabinete do Secretário"/>
    <x v="4"/>
    <s v="Trabalho"/>
    <x v="56"/>
    <s v="Empregabilidade"/>
    <x v="7"/>
    <s v="Promoção do Crescimento Econômico e Geração de Postos de Trabalho e Oportunidades"/>
    <s v="ATIVIDADE"/>
    <x v="294"/>
    <s v="Capacitação, Formação e Aperfeiçoamento dos Trabalhadores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995775"/>
    <m/>
    <m/>
    <m/>
    <m/>
    <s v="S"/>
    <s v="N"/>
    <s v="90"/>
    <x v="22"/>
    <s v="3"/>
    <x v="1"/>
  </r>
  <r>
    <x v="1591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07"/>
    <s v="Política Municipal de Desenvolvimento Econômi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42706"/>
    <m/>
    <m/>
    <m/>
    <m/>
    <s v="N"/>
    <s v="N"/>
    <s v="90"/>
    <x v="1"/>
    <s v="3"/>
    <x v="1"/>
  </r>
  <r>
    <x v="1592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08"/>
    <s v="Programa Mãos e Mentes Paulistana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N"/>
    <s v="N"/>
    <s v="50"/>
    <x v="1"/>
    <s v="3"/>
    <x v="1"/>
  </r>
  <r>
    <x v="1593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09"/>
    <s v="Fomento e Apoio ao Cooperativismo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950000"/>
    <m/>
    <m/>
    <m/>
    <m/>
    <s v="N"/>
    <s v="N"/>
    <s v="50"/>
    <x v="1"/>
    <s v="3"/>
    <x v="1"/>
  </r>
  <r>
    <x v="1594"/>
    <n v="695"/>
    <n v="2025"/>
    <s v="Administração Direta"/>
    <x v="77"/>
    <s v="Fundo Municipal de Desenvolvimento de Trânsito"/>
    <x v="0"/>
    <s v="Fundo Municipal de Desenvolvimento de Trânsito"/>
    <x v="1"/>
    <s v="Administração"/>
    <x v="29"/>
    <s v="Administração Financeira"/>
    <x v="21"/>
    <s v="Encargos Especiais"/>
    <s v="ATIVIDADE"/>
    <x v="310"/>
    <s v="Tarifa de Arrecadação de Multas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2000000"/>
    <m/>
    <m/>
    <m/>
    <m/>
    <s v="N"/>
    <s v="N"/>
    <s v="90"/>
    <x v="1"/>
    <s v="3"/>
    <x v="119"/>
  </r>
  <r>
    <x v="1595"/>
    <n v="695"/>
    <n v="2025"/>
    <s v="Administração Direta"/>
    <x v="77"/>
    <s v="Fundo Municipal de Desenvolvimento de Trânsito"/>
    <x v="0"/>
    <s v="Fundo Municipal de Desenvolvimento de Trânsito"/>
    <x v="0"/>
    <s v="Urbanismo"/>
    <x v="0"/>
    <s v="Infra-Estrutura Urbana"/>
    <x v="16"/>
    <s v="Melhoria da Mobilidade Urbana Universal"/>
    <s v="PROJETO"/>
    <x v="195"/>
    <s v="Intervenções no Sistema Viário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4"/>
    <x v="119"/>
  </r>
  <r>
    <x v="1596"/>
    <n v="695"/>
    <n v="2025"/>
    <s v="Administração Direta"/>
    <x v="77"/>
    <s v="Fundo Municipal de Desenvolvimento de Trânsito"/>
    <x v="0"/>
    <s v="Fundo Municipal de Desenvolvimento de Trânsito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1597"/>
    <n v="695"/>
    <n v="2025"/>
    <s v="Administração Direta"/>
    <x v="77"/>
    <s v="Fundo Municipal de Desenvolvimento de Trânsito"/>
    <x v="0"/>
    <s v="Fundo Municipal de Desenvolvimento de Trânsito"/>
    <x v="0"/>
    <s v="Urbanismo"/>
    <x v="0"/>
    <s v="Infra-Estrutura Urbana"/>
    <x v="16"/>
    <s v="Melhoria da Mobilidade Urbana Universal"/>
    <s v="PROJETO"/>
    <x v="113"/>
    <s v="Recuperação e Reforço de Obras de Arte Especiais - OAE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N"/>
    <s v="N"/>
    <s v="90"/>
    <x v="0"/>
    <s v="4"/>
    <x v="119"/>
  </r>
  <r>
    <x v="1598"/>
    <n v="695"/>
    <n v="2025"/>
    <s v="Administração Direta"/>
    <x v="77"/>
    <s v="Fundo Municipal de Desenvolvimento de Trânsito"/>
    <x v="0"/>
    <s v="Fundo Municipal de Desenvolvimento de Trânsito"/>
    <x v="0"/>
    <s v="Urbanismo"/>
    <x v="0"/>
    <s v="Infra-Estrutura Urbana"/>
    <x v="16"/>
    <s v="Melhoria da Mobilidade Urbana Universal"/>
    <s v="PROJETO"/>
    <x v="120"/>
    <s v="Inspeção de Obras de Artes Especiais - OAE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N"/>
    <s v="N"/>
    <s v="90"/>
    <x v="1"/>
    <s v="4"/>
    <x v="119"/>
  </r>
  <r>
    <x v="1599"/>
    <n v="695"/>
    <n v="2025"/>
    <s v="Administração Direta"/>
    <x v="77"/>
    <s v="Fundo Municipal de Desenvolvimento de Trânsito"/>
    <x v="0"/>
    <s v="Fundo Municipal de Desenvolvimento de Trânsito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1600"/>
    <n v="695"/>
    <n v="2025"/>
    <s v="Administração Direta"/>
    <x v="77"/>
    <s v="Fundo Municipal de Desenvolvimento de Trânsito"/>
    <x v="0"/>
    <s v="Fundo Municipal de Desenvolvimento de Trânsito"/>
    <x v="0"/>
    <s v="Urbanismo"/>
    <x v="4"/>
    <s v="Serviços Urbanos"/>
    <x v="16"/>
    <s v="Melhoria da Mobilidade Urbana Universal"/>
    <s v="PROJETO"/>
    <x v="311"/>
    <s v="Implantação de Projetos de Redesenho Urbano para Segurança Viária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4"/>
    <x v="119"/>
  </r>
  <r>
    <x v="1601"/>
    <n v="695"/>
    <n v="2025"/>
    <s v="Administração Direta"/>
    <x v="77"/>
    <s v="Fundo Municipal de Desenvolvimento de Trânsito"/>
    <x v="0"/>
    <s v="Fundo Municipal de Desenvolvimento de Trânsito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1602"/>
    <n v="695"/>
    <n v="2025"/>
    <s v="Administração Direta"/>
    <x v="77"/>
    <s v="Fundo Municipal de Desenvolvimento de Trânsito"/>
    <x v="0"/>
    <s v="Fundo Municipal de Desenvolvimento de Trânsito"/>
    <x v="10"/>
    <s v="Transporte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1"/>
    <s v="4"/>
    <x v="119"/>
  </r>
  <r>
    <x v="1603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312"/>
    <s v="Acessibilidade, Ampliação, Reforma e Requalificação de Corredores de Ônibu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604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313"/>
    <s v="Manutenção e Operação de Terminais de Ônibu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8321887"/>
    <m/>
    <m/>
    <m/>
    <m/>
    <s v="N"/>
    <s v="N"/>
    <s v="90"/>
    <x v="1"/>
    <s v="3"/>
    <x v="1"/>
  </r>
  <r>
    <x v="1605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314"/>
    <s v="Manutenção e Operação de Corredores de Ônibu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606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315"/>
    <s v="Ações para Modernização do Sistema de Transportes"/>
    <x v="1"/>
    <s v="Outros Serviços de Terceiros - Pessoa Jurídica"/>
    <s v="03"/>
    <s v="Transferências Estaduais"/>
    <n v="0"/>
    <s v="Inicial"/>
    <n v="1"/>
    <s v="Exercício Corrente"/>
    <n v="750"/>
    <s v="Recursos da Contribuição de Intervenção no Domínio Econômico - CIDE"/>
    <s v="0370"/>
    <s v="PMSP-Contribuição Intervenção dos Municípios-CIDE"/>
    <s v="030040"/>
    <s v="PMSP-Contribuição Intervenção dos Municípios-CIDE"/>
    <m/>
    <n v="13335536"/>
    <m/>
    <m/>
    <m/>
    <m/>
    <s v="N"/>
    <s v="N"/>
    <s v="90"/>
    <x v="1"/>
    <s v="4"/>
    <x v="150"/>
  </r>
  <r>
    <x v="1607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316"/>
    <s v="Aumento de Capital da SPTrans"/>
    <x v="57"/>
    <s v="Constituição ou Aumento de Capital de Empres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35"/>
    <s v="4"/>
    <x v="1"/>
  </r>
  <r>
    <x v="1608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317"/>
    <s v="Corredor Aricanduva - Centro de Controle Operacional - COP - 2.1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609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318"/>
    <s v="Contraprestação de Parceria Público-Privada (PPP) - Terminais Urbanos"/>
    <x v="52"/>
    <s v="Aporte de Recursos pelo Parceiro Público em Favor do Parceiro Privado Decorrente de Contrato de Parceria Público-Privada - PPP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3766080"/>
    <m/>
    <m/>
    <m/>
    <m/>
    <s v="S"/>
    <s v="N"/>
    <s v="67"/>
    <x v="25"/>
    <s v="3"/>
    <x v="1"/>
  </r>
  <r>
    <x v="1610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319"/>
    <s v="Manutenção e Operação do Sistema Municipal de Transporte Públi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348930"/>
    <m/>
    <m/>
    <m/>
    <m/>
    <s v="S"/>
    <s v="N"/>
    <s v="90"/>
    <x v="1"/>
    <s v="3"/>
    <x v="1"/>
  </r>
  <r>
    <x v="1611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100"/>
    <s v="Compensações Tarifárias do Sistema de Ônibus"/>
    <x v="39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2025736"/>
    <m/>
    <m/>
    <m/>
    <m/>
    <s v="S"/>
    <s v="N"/>
    <s v="90"/>
    <x v="14"/>
    <s v="3"/>
    <x v="1"/>
  </r>
  <r>
    <x v="1612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ATIVIDADE"/>
    <x v="100"/>
    <s v="Compensações Tarifárias do Sistema de Ônibus"/>
    <x v="39"/>
    <s v="Contribuições"/>
    <s v="02"/>
    <s v="Transferências Federais"/>
    <n v="0"/>
    <s v="Inicial"/>
    <n v="1"/>
    <s v="Exercício Corrente"/>
    <n v="717"/>
    <s v="Assistência Financeira Transporte Coletivo - Art. 5º, Inciso IV, EC nº 123/2022"/>
    <n v="1420"/>
    <s v="SMT/compensação tarifária"/>
    <s v="020190"/>
    <s v="SMT/compensação tarifária"/>
    <m/>
    <n v="275360004"/>
    <m/>
    <m/>
    <m/>
    <m/>
    <s v="S"/>
    <s v="N"/>
    <s v="90"/>
    <x v="14"/>
    <s v="3"/>
    <x v="151"/>
  </r>
  <r>
    <x v="1613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222"/>
    <s v="Intervenções na Área de Mobilidade Urbana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614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320"/>
    <s v="Implantação de Transporte Público Hidroviário"/>
    <x v="1"/>
    <s v="Outros Serviços de Terceiros - Pessoa Jurídica"/>
    <s v="03"/>
    <s v="Transferências Estaduais"/>
    <n v="0"/>
    <s v="Inicial"/>
    <n v="1"/>
    <s v="Exercício Corrente"/>
    <n v="750"/>
    <s v="Recursos da Contribuição de Intervenção no Domínio Econômico - CIDE"/>
    <s v="0370"/>
    <s v="PMSP-Contribuição Intervenção dos Municípios-CIDE"/>
    <s v="030040"/>
    <s v="PMSP-Contribuição Intervenção dos Municípios-CIDE"/>
    <m/>
    <n v="1000"/>
    <m/>
    <m/>
    <m/>
    <m/>
    <s v="S"/>
    <s v="N"/>
    <s v="90"/>
    <x v="1"/>
    <s v="4"/>
    <x v="150"/>
  </r>
  <r>
    <x v="1615"/>
    <n v="695"/>
    <n v="2025"/>
    <s v="Administração Direta"/>
    <x v="10"/>
    <s v="Secretaria Municipal de Mobilidade e Trânsito"/>
    <x v="6"/>
    <s v="Secretaria Executiva de Transporte e Mobilidade Urbana"/>
    <x v="10"/>
    <s v="Transporte"/>
    <x v="25"/>
    <s v="Transportes Coletivos Urbanos"/>
    <x v="16"/>
    <s v="Melhoria da Mobilidade Urbana Universal"/>
    <s v="PROJETO"/>
    <x v="321"/>
    <s v="Implantação e Construção de Faixas Exclusivas de Ônibu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616"/>
    <n v="695"/>
    <n v="2025"/>
    <s v="Administração Direta"/>
    <x v="27"/>
    <s v="Procuradoria Geral do Município - PGM"/>
    <x v="0"/>
    <s v="Procuradoria Geral do Município"/>
    <x v="17"/>
    <s v="Judiciária"/>
    <x v="26"/>
    <s v="Defesa do Interesse Público no Processo Judiciário"/>
    <x v="1"/>
    <s v="Suporte Administrativo"/>
    <s v="ATIVIDADE"/>
    <x v="88"/>
    <s v="Despesas Administrativas para Execução de Ações Judiciais - Processamento de Feito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5"/>
    <s v="3"/>
    <x v="1"/>
  </r>
  <r>
    <x v="1617"/>
    <n v="695"/>
    <n v="2025"/>
    <s v="Administração Direta"/>
    <x v="28"/>
    <s v="Secretaria Municipal de Gestão"/>
    <x v="0"/>
    <s v="Gabinete do Secretário"/>
    <x v="1"/>
    <s v="Administraçã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1618"/>
    <n v="695"/>
    <n v="2025"/>
    <s v="Administração Direta"/>
    <x v="28"/>
    <s v="Secretaria Municipal de Gestão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s v="90"/>
    <x v="4"/>
    <s v="3"/>
    <x v="1"/>
  </r>
  <r>
    <x v="1619"/>
    <n v="695"/>
    <n v="2025"/>
    <s v="Administração Direta"/>
    <x v="28"/>
    <s v="Secretaria Municipal de Gestão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0"/>
    <m/>
    <m/>
    <m/>
    <m/>
    <s v="S"/>
    <s v="N"/>
    <s v="90"/>
    <x v="11"/>
    <s v="3"/>
    <x v="1"/>
  </r>
  <r>
    <x v="1620"/>
    <n v="695"/>
    <n v="2025"/>
    <s v="Administração Direta"/>
    <x v="28"/>
    <s v="Secretaria Municipal de Gestão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4425"/>
    <m/>
    <m/>
    <m/>
    <m/>
    <s v="S"/>
    <s v="N"/>
    <s v="90"/>
    <x v="11"/>
    <s v="4"/>
    <x v="1"/>
  </r>
  <r>
    <x v="1621"/>
    <n v="695"/>
    <n v="2025"/>
    <s v="Administração Direta"/>
    <x v="28"/>
    <s v="Secretaria Municipal de Gestão"/>
    <x v="0"/>
    <s v="Gabinete do Secretário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000000"/>
    <m/>
    <m/>
    <m/>
    <m/>
    <s v="S"/>
    <s v="N"/>
    <s v="90"/>
    <x v="11"/>
    <s v="3"/>
    <x v="1"/>
  </r>
  <r>
    <x v="1622"/>
    <n v="695"/>
    <n v="2025"/>
    <s v="Administração Direta"/>
    <x v="31"/>
    <s v="Secretaria Municipal de Esportes e Lazer"/>
    <x v="0"/>
    <s v="Gabinete do Secretário"/>
    <x v="12"/>
    <s v="Desporto e Lazer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29"/>
    <s v="3"/>
    <x v="1"/>
  </r>
  <r>
    <x v="1623"/>
    <n v="695"/>
    <n v="2025"/>
    <s v="Administração Direta"/>
    <x v="31"/>
    <s v="Secretaria Municipal de Esportes e Lazer"/>
    <x v="0"/>
    <s v="Gabinete do Secretário"/>
    <x v="12"/>
    <s v="Desporto e Lazer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3"/>
    <s v="3"/>
    <x v="1"/>
  </r>
  <r>
    <x v="1624"/>
    <n v="695"/>
    <n v="2025"/>
    <s v="Administração Direta"/>
    <x v="31"/>
    <s v="Secretaria Municipal de Esportes e Lazer"/>
    <x v="0"/>
    <s v="Gabinete do Secretário"/>
    <x v="12"/>
    <s v="Desporto e Lazer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6000"/>
    <m/>
    <m/>
    <m/>
    <m/>
    <s v="S"/>
    <s v="N"/>
    <s v="90"/>
    <x v="4"/>
    <s v="3"/>
    <x v="1"/>
  </r>
  <r>
    <x v="1625"/>
    <n v="695"/>
    <n v="2025"/>
    <s v="Administração Direta"/>
    <x v="31"/>
    <s v="Secretaria Municipal de Esportes e Lazer"/>
    <x v="0"/>
    <s v="Gabinete do Secretário"/>
    <x v="12"/>
    <s v="Desporto e Lazer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5"/>
    <s v="3"/>
    <x v="1"/>
  </r>
  <r>
    <x v="1626"/>
    <n v="695"/>
    <n v="2025"/>
    <s v="Administração Direta"/>
    <x v="31"/>
    <s v="Secretaria Municipal de Esportes e Lazer"/>
    <x v="0"/>
    <s v="Gabinete do Secretário"/>
    <x v="12"/>
    <s v="Desporto e Lazer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27661"/>
    <m/>
    <m/>
    <m/>
    <m/>
    <s v="S"/>
    <s v="N"/>
    <s v="90"/>
    <x v="1"/>
    <s v="3"/>
    <x v="1"/>
  </r>
  <r>
    <x v="1627"/>
    <n v="695"/>
    <n v="2025"/>
    <s v="Administração Direta"/>
    <x v="31"/>
    <s v="Secretaria Municipal de Esportes e Lazer"/>
    <x v="0"/>
    <s v="Gabinete do Secretário"/>
    <x v="12"/>
    <s v="Desporto e Lazer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36900"/>
    <m/>
    <m/>
    <m/>
    <m/>
    <s v="S"/>
    <s v="N"/>
    <s v="90"/>
    <x v="8"/>
    <s v="3"/>
    <x v="1"/>
  </r>
  <r>
    <x v="1628"/>
    <n v="695"/>
    <n v="2025"/>
    <s v="Administração Direta"/>
    <x v="31"/>
    <s v="Secretaria Municipal de Esportes e Lazer"/>
    <x v="0"/>
    <s v="Gabinete do Secretário"/>
    <x v="12"/>
    <s v="Desporto e Lazer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3099"/>
    <m/>
    <m/>
    <m/>
    <m/>
    <s v="S"/>
    <s v="N"/>
    <s v="90"/>
    <x v="9"/>
    <s v="3"/>
    <x v="1"/>
  </r>
  <r>
    <x v="1629"/>
    <n v="695"/>
    <n v="2025"/>
    <s v="Administração Direta"/>
    <x v="31"/>
    <s v="Secretaria Municipal de Esportes e Lazer"/>
    <x v="0"/>
    <s v="Gabinete do Secretário"/>
    <x v="12"/>
    <s v="Desporto e Lazer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1630"/>
    <n v="695"/>
    <n v="2025"/>
    <s v="Administração Direta"/>
    <x v="31"/>
    <s v="Secretaria Municipal de Esportes e Lazer"/>
    <x v="0"/>
    <s v="Gabinete do Secretário"/>
    <x v="12"/>
    <s v="Desporto e Lazer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116"/>
    <m/>
    <m/>
    <m/>
    <m/>
    <s v="S"/>
    <s v="N"/>
    <s v="90"/>
    <x v="4"/>
    <s v="3"/>
    <x v="1"/>
  </r>
  <r>
    <x v="1631"/>
    <n v="695"/>
    <n v="2025"/>
    <s v="Administração Direta"/>
    <x v="31"/>
    <s v="Secretaria Municipal de Esportes e Lazer"/>
    <x v="0"/>
    <s v="Gabinete do Secretário"/>
    <x v="12"/>
    <s v="Desporto e Lazer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78021"/>
    <m/>
    <m/>
    <m/>
    <m/>
    <s v="S"/>
    <s v="N"/>
    <s v="90"/>
    <x v="11"/>
    <s v="3"/>
    <x v="1"/>
  </r>
  <r>
    <x v="1632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16"/>
    <s v="Melhoria da Mobilidade Urbana Universal"/>
    <s v="PROJETO"/>
    <x v="195"/>
    <s v="Intervenções no Sistema Viário"/>
    <x v="29"/>
    <s v="Aquisição de Imóveis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s v="90"/>
    <x v="24"/>
    <s v="4"/>
    <x v="128"/>
  </r>
  <r>
    <x v="1633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5949104"/>
    <m/>
    <m/>
    <m/>
    <m/>
    <s v="S"/>
    <s v="N"/>
    <s v="90"/>
    <x v="1"/>
    <s v="4"/>
    <x v="129"/>
  </r>
  <r>
    <x v="1634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323020"/>
    <m/>
    <m/>
    <m/>
    <m/>
    <s v="S"/>
    <s v="N"/>
    <s v="90"/>
    <x v="1"/>
    <s v="4"/>
    <x v="128"/>
  </r>
  <r>
    <x v="1635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1000"/>
    <m/>
    <m/>
    <m/>
    <m/>
    <s v="S"/>
    <s v="N"/>
    <s v="90"/>
    <x v="1"/>
    <s v="4"/>
    <x v="152"/>
  </r>
  <r>
    <x v="1636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30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s v="91"/>
    <x v="1"/>
    <s v="4"/>
    <x v="128"/>
  </r>
  <r>
    <x v="1637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30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1000"/>
    <m/>
    <m/>
    <m/>
    <m/>
    <s v="S"/>
    <s v="N"/>
    <s v="91"/>
    <x v="1"/>
    <s v="4"/>
    <x v="152"/>
  </r>
  <r>
    <x v="1638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s v="90"/>
    <x v="1"/>
    <s v="4"/>
    <x v="129"/>
  </r>
  <r>
    <x v="1639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1000"/>
    <m/>
    <m/>
    <m/>
    <m/>
    <s v="S"/>
    <s v="N"/>
    <s v="90"/>
    <x v="1"/>
    <s v="4"/>
    <x v="128"/>
  </r>
  <r>
    <x v="1640"/>
    <n v="695"/>
    <n v="2025"/>
    <s v="Administração Direta"/>
    <x v="32"/>
    <s v="Secretaria Municipal de Urbanismo e Licenciamento"/>
    <x v="1"/>
    <s v="Operação Urbana Consorciada Água Branca"/>
    <x v="0"/>
    <s v="Urbanismo"/>
    <x v="0"/>
    <s v="Infra-Estrutura Urbana"/>
    <x v="0"/>
    <s v="Requalificação e Promoção da Ocupação dos Espaços Públicos"/>
    <s v="PROJETO"/>
    <x v="271"/>
    <s v="Apoio e Suporte Técnico para o Desenvolvimento de Ações Pertinentes à Fiscalização e Escrituração de Certificados de Potencial Adicional de Construção - CEPAC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505663"/>
    <m/>
    <m/>
    <m/>
    <m/>
    <s v="N"/>
    <s v="N"/>
    <s v="90"/>
    <x v="1"/>
    <s v="4"/>
    <x v="128"/>
  </r>
  <r>
    <x v="1641"/>
    <n v="695"/>
    <n v="2025"/>
    <s v="Administração Direta"/>
    <x v="32"/>
    <s v="Secretaria Municipal de Urbanismo e Licenciamento"/>
    <x v="1"/>
    <s v="Operação Urbana Consorciada Água Branca"/>
    <x v="9"/>
    <s v="Habitação"/>
    <x v="0"/>
    <s v="Infra-Estrutura Urbana"/>
    <x v="12"/>
    <s v="Acesso à Moradia Adequada"/>
    <s v="PROJETO"/>
    <x v="81"/>
    <s v="Urbanização de Favel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220000"/>
    <m/>
    <m/>
    <m/>
    <m/>
    <s v="S"/>
    <s v="N"/>
    <s v="90"/>
    <x v="1"/>
    <s v="4"/>
    <x v="129"/>
  </r>
  <r>
    <x v="1642"/>
    <n v="695"/>
    <n v="2025"/>
    <s v="Administração Direta"/>
    <x v="32"/>
    <s v="Secretaria Municipal de Urbanismo e Licenciamento"/>
    <x v="1"/>
    <s v="Operação Urbana Consorciada Água Branca"/>
    <x v="9"/>
    <s v="Habitação"/>
    <x v="0"/>
    <s v="Infra-Estrutura Urbana"/>
    <x v="12"/>
    <s v="Acesso à Moradia Adequada"/>
    <s v="PROJETO"/>
    <x v="81"/>
    <s v="Urbanização de Favel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4"/>
    <s v="PMSP-SMDU/OUC Água Branca-HIS/CEPAC"/>
    <s v="080022"/>
    <s v="PMSP-SMDU/OUC Água Branca-HIS/CEPAC"/>
    <m/>
    <n v="321000"/>
    <m/>
    <m/>
    <m/>
    <m/>
    <s v="S"/>
    <s v="N"/>
    <s v="90"/>
    <x v="1"/>
    <s v="4"/>
    <x v="152"/>
  </r>
  <r>
    <x v="1643"/>
    <n v="695"/>
    <n v="2025"/>
    <s v="Administração Direta"/>
    <x v="32"/>
    <s v="Secretaria Municipal de Urbanismo e Licenciamento"/>
    <x v="1"/>
    <s v="Operação Urbana Consorciada Água Branca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471735"/>
    <m/>
    <m/>
    <m/>
    <m/>
    <s v="S"/>
    <s v="N"/>
    <s v="90"/>
    <x v="1"/>
    <s v="4"/>
    <x v="129"/>
  </r>
  <r>
    <x v="1644"/>
    <n v="695"/>
    <n v="2025"/>
    <s v="Administração Direta"/>
    <x v="32"/>
    <s v="Secretaria Municipal de Urbanismo e Licenciamento"/>
    <x v="1"/>
    <s v="Operação Urbana Consorciada Água Branca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361317"/>
    <m/>
    <m/>
    <m/>
    <m/>
    <s v="S"/>
    <s v="N"/>
    <s v="90"/>
    <x v="1"/>
    <s v="4"/>
    <x v="128"/>
  </r>
  <r>
    <x v="1645"/>
    <n v="695"/>
    <n v="2025"/>
    <s v="Administração Direta"/>
    <x v="77"/>
    <s v="Fundo Municipal de Desenvolvimento de Trânsito"/>
    <x v="0"/>
    <s v="Fundo Municipal de Desenvolvimento de Trânsito"/>
    <x v="10"/>
    <s v="Transport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500000"/>
    <m/>
    <m/>
    <m/>
    <m/>
    <s v="S"/>
    <s v="N"/>
    <s v="90"/>
    <x v="10"/>
    <s v="4"/>
    <x v="119"/>
  </r>
  <r>
    <x v="1646"/>
    <n v="695"/>
    <n v="2025"/>
    <s v="Administração Direta"/>
    <x v="77"/>
    <s v="Fundo Municipal de Desenvolvimento de Trânsito"/>
    <x v="0"/>
    <s v="Fundo Municipal de Desenvolvimento de Trânsito"/>
    <x v="10"/>
    <s v="Transport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2497236"/>
    <m/>
    <m/>
    <m/>
    <m/>
    <s v="S"/>
    <s v="N"/>
    <s v="90"/>
    <x v="11"/>
    <s v="3"/>
    <x v="119"/>
  </r>
  <r>
    <x v="1647"/>
    <n v="695"/>
    <n v="2025"/>
    <s v="Administração Direta"/>
    <x v="77"/>
    <s v="Fundo Municipal de Desenvolvimento de Trânsito"/>
    <x v="0"/>
    <s v="Fundo Municipal de Desenvolvimento de Trânsito"/>
    <x v="10"/>
    <s v="Transporte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96514008"/>
    <m/>
    <m/>
    <m/>
    <m/>
    <s v="S"/>
    <s v="N"/>
    <s v="90"/>
    <x v="11"/>
    <s v="3"/>
    <x v="119"/>
  </r>
  <r>
    <x v="1648"/>
    <n v="695"/>
    <n v="2025"/>
    <s v="Administração Direta"/>
    <x v="77"/>
    <s v="Fundo Municipal de Desenvolvimento de Trânsito"/>
    <x v="0"/>
    <s v="Fundo Municipal de Desenvolvimento de Trânsito"/>
    <x v="10"/>
    <s v="Transporte"/>
    <x v="18"/>
    <s v="Policiamento"/>
    <x v="16"/>
    <s v="Melhoria da Mobilidade Urbana Universal"/>
    <s v="ATIVIDADE"/>
    <x v="322"/>
    <s v="Manutenção e Operação do Policiamento de Trânsito"/>
    <x v="60"/>
    <s v="Contribui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40594000"/>
    <m/>
    <m/>
    <m/>
    <m/>
    <s v="S"/>
    <s v="N"/>
    <s v="30"/>
    <x v="14"/>
    <s v="3"/>
    <x v="119"/>
  </r>
  <r>
    <x v="1649"/>
    <n v="695"/>
    <n v="2025"/>
    <s v="Administração Direta"/>
    <x v="77"/>
    <s v="Fundo Municipal de Desenvolvimento de Trânsito"/>
    <x v="0"/>
    <s v="Fundo Municipal de Desenvolvimento de Trânsito"/>
    <x v="10"/>
    <s v="Transporte"/>
    <x v="18"/>
    <s v="Policiamento"/>
    <x v="16"/>
    <s v="Melhoria da Mobilidade Urbana Universal"/>
    <s v="ATIVIDADE"/>
    <x v="322"/>
    <s v="Manutenção e Operação do Policiamento de Trânsito"/>
    <x v="17"/>
    <s v="Outros Serviços de Terceiros - Pessoa Fís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5"/>
    <s v="3"/>
    <x v="119"/>
  </r>
  <r>
    <x v="1650"/>
    <n v="695"/>
    <n v="2025"/>
    <s v="Administração Direta"/>
    <x v="77"/>
    <s v="Fundo Municipal de Desenvolvimento de Trânsito"/>
    <x v="0"/>
    <s v="Fundo Municipal de Desenvolvimento de Trânsito"/>
    <x v="10"/>
    <s v="Transporte"/>
    <x v="18"/>
    <s v="Policiamento"/>
    <x v="16"/>
    <s v="Melhoria da Mobilidade Urbana Universal"/>
    <s v="ATIVIDADE"/>
    <x v="322"/>
    <s v="Manutenção e Operação do Policiamento de Trânsito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842400"/>
    <m/>
    <m/>
    <m/>
    <m/>
    <s v="S"/>
    <s v="N"/>
    <s v="90"/>
    <x v="1"/>
    <s v="3"/>
    <x v="119"/>
  </r>
  <r>
    <x v="1651"/>
    <n v="695"/>
    <n v="2025"/>
    <s v="Administração Direta"/>
    <x v="77"/>
    <s v="Fundo Municipal de Desenvolvimento de Trânsito"/>
    <x v="0"/>
    <s v="Fundo Municipal de Desenvolvimento de Trânsito"/>
    <x v="10"/>
    <s v="Transporte"/>
    <x v="18"/>
    <s v="Policiamento"/>
    <x v="16"/>
    <s v="Melhoria da Mobilidade Urbana Universal"/>
    <s v="ATIVIDADE"/>
    <x v="322"/>
    <s v="Manutenção e Operação do Policiamento de Trânsito"/>
    <x v="18"/>
    <s v="Obrigações Tributárias e Contributiva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50000"/>
    <m/>
    <m/>
    <m/>
    <m/>
    <s v="S"/>
    <s v="N"/>
    <s v="90"/>
    <x v="16"/>
    <s v="3"/>
    <x v="119"/>
  </r>
  <r>
    <x v="1652"/>
    <n v="695"/>
    <n v="2025"/>
    <s v="Administração Direta"/>
    <x v="77"/>
    <s v="Fundo Municipal de Desenvolvimento de Trânsito"/>
    <x v="0"/>
    <s v="Fundo Municipal de Desenvolvimento de Trânsito"/>
    <x v="10"/>
    <s v="Transporte"/>
    <x v="18"/>
    <s v="Policiamento"/>
    <x v="16"/>
    <s v="Melhoria da Mobilidade Urbana Universal"/>
    <s v="ATIVIDADE"/>
    <x v="322"/>
    <s v="Manutenção e Operação do Policiamento de Trânsito"/>
    <x v="11"/>
    <s v="Equipamentos e Material Permanente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0"/>
    <s v="4"/>
    <x v="119"/>
  </r>
  <r>
    <x v="1653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4"/>
    <x v="119"/>
  </r>
  <r>
    <x v="1654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1655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29"/>
    <s v="Aquisição de Imóvei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24"/>
    <s v="4"/>
    <x v="119"/>
  </r>
  <r>
    <x v="1656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299"/>
    <s v="Acessibilidade, Ampliação, Reforma e Requalificação de Terminais de Ônibu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1657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299"/>
    <s v="Acessibilidade, Ampliação, Reforma e Requalificação de Terminais de Ônibus"/>
    <x v="29"/>
    <s v="Aquisição de Imóvei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24"/>
    <s v="4"/>
    <x v="119"/>
  </r>
  <r>
    <x v="1658"/>
    <n v="695"/>
    <n v="2025"/>
    <s v="Administração Direta"/>
    <x v="27"/>
    <s v="Procuradoria Geral do Município - PGM"/>
    <x v="0"/>
    <s v="Procuradoria Geral do Município"/>
    <x v="17"/>
    <s v="Judiciária"/>
    <x v="26"/>
    <s v="Defesa do Interesse Público no Processo Judiciário"/>
    <x v="1"/>
    <s v="Suporte Administrativo"/>
    <s v="ATIVIDADE"/>
    <x v="88"/>
    <s v="Despesas Administrativas para Execução de Ações Judiciais - Processamento de Feito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93441"/>
    <m/>
    <m/>
    <m/>
    <m/>
    <s v="S"/>
    <s v="N"/>
    <s v="90"/>
    <x v="15"/>
    <s v="3"/>
    <x v="1"/>
  </r>
  <r>
    <x v="1659"/>
    <n v="695"/>
    <n v="2025"/>
    <s v="Administração Direta"/>
    <x v="27"/>
    <s v="Procuradoria Geral do Município - PGM"/>
    <x v="0"/>
    <s v="Procuradoria Geral do Município"/>
    <x v="17"/>
    <s v="Judiciária"/>
    <x v="26"/>
    <s v="Defesa do Interesse Público no Processo Judiciário"/>
    <x v="1"/>
    <s v="Suporte Administrativo"/>
    <s v="ATIVIDADE"/>
    <x v="88"/>
    <s v="Despesas Administrativas para Execução de Ações Judiciais - Processamento de Feit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s v="90"/>
    <x v="1"/>
    <s v="3"/>
    <x v="1"/>
  </r>
  <r>
    <x v="1660"/>
    <n v="695"/>
    <n v="2025"/>
    <s v="Administração Direta"/>
    <x v="27"/>
    <s v="Procuradoria Geral do Município - PGM"/>
    <x v="0"/>
    <s v="Procuradoria Geral do Município"/>
    <x v="17"/>
    <s v="Judiciária"/>
    <x v="26"/>
    <s v="Defesa do Interesse Público no Processo Judiciário"/>
    <x v="1"/>
    <s v="Suporte Administrativo"/>
    <s v="ATIVIDADE"/>
    <x v="88"/>
    <s v="Despesas Administrativas para Execução de Ações Judiciais - Processamento de Feito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"/>
    <m/>
    <m/>
    <m/>
    <m/>
    <s v="S"/>
    <s v="N"/>
    <s v="90"/>
    <x v="16"/>
    <s v="3"/>
    <x v="1"/>
  </r>
  <r>
    <x v="1661"/>
    <n v="695"/>
    <n v="2025"/>
    <s v="Administração Direta"/>
    <x v="27"/>
    <s v="Procuradoria Geral do Município - PGM"/>
    <x v="0"/>
    <s v="Procuradoria Geral do Município"/>
    <x v="17"/>
    <s v="Judiciária"/>
    <x v="26"/>
    <s v="Defesa do Interesse Público no Processo Judiciário"/>
    <x v="1"/>
    <s v="Suporte Administrativo"/>
    <s v="ATIVIDADE"/>
    <x v="88"/>
    <s v="Despesas Administrativas para Execução de Ações Judiciais - Processamento de Feitos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60313"/>
    <m/>
    <m/>
    <m/>
    <m/>
    <s v="S"/>
    <s v="N"/>
    <s v="90"/>
    <x v="30"/>
    <s v="3"/>
    <x v="1"/>
  </r>
  <r>
    <x v="1662"/>
    <n v="695"/>
    <n v="2025"/>
    <s v="Administração Direta"/>
    <x v="27"/>
    <s v="Procuradoria Geral do Município - PGM"/>
    <x v="0"/>
    <s v="Procuradoria Geral do Município"/>
    <x v="17"/>
    <s v="Judiciária"/>
    <x v="26"/>
    <s v="Defesa do Interesse Público no Processo Judiciário"/>
    <x v="1"/>
    <s v="Suporte Administrativo"/>
    <s v="ATIVIDADE"/>
    <x v="88"/>
    <s v="Despesas Administrativas para Execução de Ações Judiciais - Processamento de Feitos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90"/>
    <x v="19"/>
    <s v="3"/>
    <x v="1"/>
  </r>
  <r>
    <x v="1663"/>
    <n v="695"/>
    <n v="2025"/>
    <s v="Administração Direta"/>
    <x v="24"/>
    <s v="Subprefeitura Lap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3600"/>
    <m/>
    <m/>
    <m/>
    <m/>
    <s v="S"/>
    <s v="N"/>
    <s v="90"/>
    <x v="4"/>
    <s v="3"/>
    <x v="1"/>
  </r>
  <r>
    <x v="1664"/>
    <n v="695"/>
    <n v="2025"/>
    <s v="Administração Direta"/>
    <x v="24"/>
    <s v="Subprefeitura Lap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4000"/>
    <m/>
    <m/>
    <m/>
    <m/>
    <s v="N"/>
    <s v="N"/>
    <s v="90"/>
    <x v="1"/>
    <s v="3"/>
    <x v="1"/>
  </r>
  <r>
    <x v="1665"/>
    <n v="695"/>
    <n v="2025"/>
    <s v="Administração Direta"/>
    <x v="24"/>
    <s v="Subprefeitura Lap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01819"/>
    <m/>
    <m/>
    <m/>
    <m/>
    <s v="S"/>
    <s v="N"/>
    <s v="90"/>
    <x v="1"/>
    <s v="3"/>
    <x v="1"/>
  </r>
  <r>
    <x v="1666"/>
    <n v="695"/>
    <n v="2025"/>
    <s v="Administração Direta"/>
    <x v="25"/>
    <s v="Subprefeitura Sé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667"/>
    <n v="695"/>
    <n v="2025"/>
    <s v="Administração Direta"/>
    <x v="25"/>
    <s v="Subprefeitura Sé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668"/>
    <n v="695"/>
    <n v="2025"/>
    <s v="Administração Direta"/>
    <x v="25"/>
    <s v="Subprefeitura Sé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s v="90"/>
    <x v="10"/>
    <s v="4"/>
    <x v="1"/>
  </r>
  <r>
    <x v="1669"/>
    <n v="695"/>
    <n v="2025"/>
    <s v="Administração Direta"/>
    <x v="25"/>
    <s v="Subprefeitura Sé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2000"/>
    <m/>
    <m/>
    <m/>
    <m/>
    <s v="S"/>
    <s v="N"/>
    <s v="90"/>
    <x v="11"/>
    <s v="3"/>
    <x v="1"/>
  </r>
  <r>
    <x v="1670"/>
    <n v="695"/>
    <n v="2025"/>
    <s v="Administração Direta"/>
    <x v="25"/>
    <s v="Subprefeitura Sé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850000"/>
    <m/>
    <m/>
    <m/>
    <m/>
    <s v="S"/>
    <s v="N"/>
    <s v="90"/>
    <x v="2"/>
    <s v="3"/>
    <x v="1"/>
  </r>
  <r>
    <x v="1671"/>
    <n v="695"/>
    <n v="2025"/>
    <s v="Administração Direta"/>
    <x v="25"/>
    <s v="Subprefeitura S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4"/>
    <s v="3"/>
    <x v="1"/>
  </r>
  <r>
    <x v="1672"/>
    <n v="695"/>
    <n v="2025"/>
    <s v="Administração Direta"/>
    <x v="25"/>
    <s v="Subprefeitura S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5"/>
    <s v="3"/>
    <x v="1"/>
  </r>
  <r>
    <x v="1673"/>
    <n v="695"/>
    <n v="2025"/>
    <s v="Administração Direta"/>
    <x v="6"/>
    <s v="Secretaria Municipal de Educação"/>
    <x v="14"/>
    <s v="Diretoria Regional de Educação Ipirang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3196"/>
    <m/>
    <m/>
    <m/>
    <m/>
    <s v="S"/>
    <s v="N"/>
    <s v="90"/>
    <x v="15"/>
    <s v="3"/>
    <x v="1"/>
  </r>
  <r>
    <x v="1674"/>
    <n v="695"/>
    <n v="2025"/>
    <s v="Administração Direta"/>
    <x v="6"/>
    <s v="Secretaria Municipal de Educação"/>
    <x v="14"/>
    <s v="Diretoria Regional de Educação Ipirang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9493"/>
    <m/>
    <m/>
    <m/>
    <m/>
    <s v="S"/>
    <s v="N"/>
    <s v="90"/>
    <x v="1"/>
    <s v="3"/>
    <x v="1"/>
  </r>
  <r>
    <x v="1675"/>
    <n v="695"/>
    <n v="2025"/>
    <s v="Administração Direta"/>
    <x v="6"/>
    <s v="Secretaria Municipal de Educação"/>
    <x v="14"/>
    <s v="Diretoria Regional de Educação Ipirang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880"/>
    <m/>
    <m/>
    <m/>
    <m/>
    <s v="S"/>
    <s v="N"/>
    <s v="90"/>
    <x v="16"/>
    <s v="3"/>
    <x v="1"/>
  </r>
  <r>
    <x v="1676"/>
    <n v="695"/>
    <n v="2025"/>
    <s v="Administração Direta"/>
    <x v="6"/>
    <s v="Secretaria Municipal de Educação"/>
    <x v="14"/>
    <s v="Diretoria Regional de Educação Ipiranga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5667"/>
    <m/>
    <m/>
    <m/>
    <m/>
    <s v="S"/>
    <s v="N"/>
    <s v="50"/>
    <x v="1"/>
    <s v="3"/>
    <x v="1"/>
  </r>
  <r>
    <x v="1677"/>
    <n v="695"/>
    <n v="2025"/>
    <s v="Administração Direta"/>
    <x v="6"/>
    <s v="Secretaria Municipal de Educação"/>
    <x v="14"/>
    <s v="Diretoria Regional de Educação Ipirang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000"/>
    <m/>
    <m/>
    <m/>
    <m/>
    <s v="S"/>
    <s v="N"/>
    <s v="90"/>
    <x v="4"/>
    <s v="3"/>
    <x v="1"/>
  </r>
  <r>
    <x v="1678"/>
    <n v="695"/>
    <n v="2025"/>
    <s v="Administração Direta"/>
    <x v="6"/>
    <s v="Secretaria Municipal de Educação"/>
    <x v="14"/>
    <s v="Diretoria Regional de Educação Ipirang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90000"/>
    <m/>
    <m/>
    <m/>
    <m/>
    <s v="S"/>
    <s v="N"/>
    <s v="90"/>
    <x v="15"/>
    <s v="3"/>
    <x v="1"/>
  </r>
  <r>
    <x v="1679"/>
    <n v="695"/>
    <n v="2025"/>
    <s v="Administração Direta"/>
    <x v="6"/>
    <s v="Secretaria Municipal de Educação"/>
    <x v="14"/>
    <s v="Diretoria Regional de Educação Ipirang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1775"/>
    <m/>
    <m/>
    <m/>
    <m/>
    <s v="S"/>
    <s v="N"/>
    <s v="90"/>
    <x v="1"/>
    <s v="3"/>
    <x v="1"/>
  </r>
  <r>
    <x v="1680"/>
    <n v="695"/>
    <n v="2025"/>
    <s v="Administração Direta"/>
    <x v="6"/>
    <s v="Secretaria Municipal de Educação"/>
    <x v="14"/>
    <s v="Diretoria Regional de Educação Ipirang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8000"/>
    <m/>
    <m/>
    <m/>
    <m/>
    <s v="S"/>
    <s v="N"/>
    <s v="90"/>
    <x v="16"/>
    <s v="3"/>
    <x v="1"/>
  </r>
  <r>
    <x v="1681"/>
    <n v="695"/>
    <n v="2025"/>
    <s v="Administração Direta"/>
    <x v="6"/>
    <s v="Secretaria Municipal de Educação"/>
    <x v="14"/>
    <s v="Diretoria Regional de Educação Ipirang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682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616"/>
    <m/>
    <m/>
    <m/>
    <m/>
    <s v="S"/>
    <s v="N"/>
    <s v="90"/>
    <x v="4"/>
    <s v="3"/>
    <x v="1"/>
  </r>
  <r>
    <x v="1683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1684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864"/>
    <m/>
    <m/>
    <m/>
    <m/>
    <s v="S"/>
    <s v="N"/>
    <s v="90"/>
    <x v="21"/>
    <s v="3"/>
    <x v="1"/>
  </r>
  <r>
    <x v="1685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"/>
    <s v="3"/>
    <x v="1"/>
  </r>
  <r>
    <x v="1686"/>
    <n v="695"/>
    <n v="2025"/>
    <s v="Administração Direta"/>
    <x v="6"/>
    <s v="Secretaria Municipal de Educação"/>
    <x v="14"/>
    <s v="Diretoria Regional de Educação Ipirang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687"/>
    <n v="695"/>
    <n v="2025"/>
    <s v="Administração Direta"/>
    <x v="32"/>
    <s v="Secretaria Municipal de Urbanismo e Licenciamento"/>
    <x v="1"/>
    <s v="Operação Urbana Consorciada Água Branca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8"/>
    <s v="Tesouro Municipal - Recursos Vinculados"/>
    <n v="0"/>
    <s v="Inicial"/>
    <n v="1"/>
    <s v="Exercício Corrente"/>
    <n v="799"/>
    <s v="Outras vinculações legais"/>
    <s v="0710"/>
    <s v="PMSP-SMDU/OU AGUA BRANCA - OUTORGA"/>
    <s v="080019"/>
    <s v="PMSP-SMDU/OU AGUA BRANCA - OUTORGA"/>
    <m/>
    <n v="1000"/>
    <m/>
    <m/>
    <m/>
    <m/>
    <s v="S"/>
    <s v="N"/>
    <s v="90"/>
    <x v="0"/>
    <s v="4"/>
    <x v="129"/>
  </r>
  <r>
    <x v="1688"/>
    <n v="695"/>
    <n v="2025"/>
    <s v="Administração Direta"/>
    <x v="32"/>
    <s v="Secretaria Municipal de Urbanismo e Licenciamento"/>
    <x v="1"/>
    <s v="Operação Urbana Consorciada Água Branca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8"/>
    <s v="Tesouro Municipal - Recursos Vinculados"/>
    <n v="0"/>
    <s v="Inicial"/>
    <n v="1"/>
    <s v="Exercício Corrente"/>
    <n v="799"/>
    <s v="Outras vinculações legais"/>
    <s v="0963"/>
    <s v="PMSP-SMDU/OUC Água Branca-CEPAC"/>
    <s v="080021"/>
    <s v="PMSP-SMDU/OUC Água Branca-CEPAC"/>
    <m/>
    <n v="7583000"/>
    <m/>
    <m/>
    <m/>
    <m/>
    <s v="S"/>
    <s v="N"/>
    <s v="90"/>
    <x v="0"/>
    <s v="4"/>
    <x v="128"/>
  </r>
  <r>
    <x v="1689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16"/>
    <s v="Melhoria da Mobilidade Urbana Universal"/>
    <s v="PROJETO"/>
    <x v="195"/>
    <s v="Intervenções no Sistema Viário"/>
    <x v="42"/>
    <s v="Sentenças Judiciais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220000"/>
    <m/>
    <m/>
    <m/>
    <m/>
    <s v="S"/>
    <s v="N"/>
    <s v="90"/>
    <x v="30"/>
    <s v="3"/>
    <x v="73"/>
  </r>
  <r>
    <x v="1690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16"/>
    <s v="Melhoria da Mobilidade Urbana Universal"/>
    <s v="PROJETO"/>
    <x v="195"/>
    <s v="Intervenções no Sistema Viário"/>
    <x v="31"/>
    <s v="Outros Serviços de Terceiros - Pessoa Física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81000"/>
    <m/>
    <m/>
    <m/>
    <m/>
    <s v="S"/>
    <s v="N"/>
    <s v="90"/>
    <x v="15"/>
    <s v="4"/>
    <x v="73"/>
  </r>
  <r>
    <x v="1691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16"/>
    <s v="Melhoria da Mobilidade Urbana Universal"/>
    <s v="PROJETO"/>
    <x v="195"/>
    <s v="Intervenções no Sistema Viári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2832746"/>
    <m/>
    <m/>
    <m/>
    <m/>
    <s v="S"/>
    <s v="N"/>
    <s v="90"/>
    <x v="1"/>
    <s v="4"/>
    <x v="73"/>
  </r>
  <r>
    <x v="1692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16"/>
    <s v="Melhoria da Mobilidade Urbana Universal"/>
    <s v="PROJETO"/>
    <x v="195"/>
    <s v="Intervenções no Sistema Viário"/>
    <x v="50"/>
    <s v="Obrigações Tributárias e Contributivas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6200"/>
    <m/>
    <m/>
    <m/>
    <m/>
    <s v="S"/>
    <s v="N"/>
    <s v="90"/>
    <x v="16"/>
    <s v="4"/>
    <x v="73"/>
  </r>
  <r>
    <x v="1693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74502688"/>
    <m/>
    <m/>
    <m/>
    <m/>
    <s v="S"/>
    <s v="N"/>
    <s v="90"/>
    <x v="0"/>
    <s v="4"/>
    <x v="73"/>
  </r>
  <r>
    <x v="1694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16"/>
    <s v="Melhoria da Mobilidade Urbana Universal"/>
    <s v="PROJETO"/>
    <x v="195"/>
    <s v="Intervenções no Sistema Viário"/>
    <x v="29"/>
    <s v="Aquisição de Imóveis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127702"/>
    <m/>
    <m/>
    <m/>
    <m/>
    <s v="S"/>
    <s v="N"/>
    <s v="90"/>
    <x v="24"/>
    <s v="4"/>
    <x v="73"/>
  </r>
  <r>
    <x v="1695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22089474"/>
    <m/>
    <m/>
    <m/>
    <m/>
    <s v="S"/>
    <s v="N"/>
    <s v="90"/>
    <x v="1"/>
    <s v="4"/>
    <x v="73"/>
  </r>
  <r>
    <x v="1696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30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22089474"/>
    <m/>
    <m/>
    <m/>
    <m/>
    <s v="S"/>
    <s v="N"/>
    <s v="91"/>
    <x v="1"/>
    <s v="4"/>
    <x v="73"/>
  </r>
  <r>
    <x v="1697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S"/>
    <s v="N"/>
    <s v="90"/>
    <x v="1"/>
    <s v="4"/>
    <x v="73"/>
  </r>
  <r>
    <x v="1698"/>
    <n v="695"/>
    <n v="2025"/>
    <s v="Administração Direta"/>
    <x v="32"/>
    <s v="Secretaria Municipal de Urbanismo e Licenciamento"/>
    <x v="2"/>
    <s v="Operação Urbana Consorciada Água Espraiada"/>
    <x v="0"/>
    <s v="Urbanismo"/>
    <x v="0"/>
    <s v="Infra-Estrutura Urbana"/>
    <x v="0"/>
    <s v="Requalificação e Promoção da Ocupação dos Espaços Públicos"/>
    <s v="PROJETO"/>
    <x v="271"/>
    <s v="Apoio e Suporte Técnico para o Desenvolvimento de Ações Pertinentes à Fiscalização e Escrituração de Certificados de Potencial Adicional de Construção - CEPAC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1234616"/>
    <m/>
    <m/>
    <m/>
    <m/>
    <s v="N"/>
    <s v="N"/>
    <s v="90"/>
    <x v="1"/>
    <s v="4"/>
    <x v="73"/>
  </r>
  <r>
    <x v="1699"/>
    <n v="695"/>
    <n v="2025"/>
    <s v="Administração Direta"/>
    <x v="32"/>
    <s v="Secretaria Municipal de Urbanismo e Licenciamento"/>
    <x v="2"/>
    <s v="Operação Urbana Consorciada Água Espraiada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S"/>
    <s v="N"/>
    <s v="90"/>
    <x v="0"/>
    <s v="4"/>
    <x v="73"/>
  </r>
  <r>
    <x v="1700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4"/>
    <x v="119"/>
  </r>
  <r>
    <x v="1701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1702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29"/>
    <s v="Aquisição de Imóvei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24"/>
    <s v="4"/>
    <x v="119"/>
  </r>
  <r>
    <x v="1703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312"/>
    <s v="Acessibilidade, Ampliação, Reforma e Requalificação de Corredores de Ônibus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4"/>
    <x v="119"/>
  </r>
  <r>
    <x v="1704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312"/>
    <s v="Acessibilidade, Ampliação, Reforma e Requalificação de Corredores de Ônibu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1705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ATIVIDADE"/>
    <x v="313"/>
    <s v="Manutenção e Operação de Terminais de Ônibus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N"/>
    <s v="N"/>
    <s v="90"/>
    <x v="1"/>
    <s v="3"/>
    <x v="119"/>
  </r>
  <r>
    <x v="1706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ATIVIDADE"/>
    <x v="314"/>
    <s v="Manutenção e Operação de Corredores de Ônibus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41425257"/>
    <m/>
    <m/>
    <m/>
    <m/>
    <s v="N"/>
    <s v="N"/>
    <s v="90"/>
    <x v="1"/>
    <s v="3"/>
    <x v="119"/>
  </r>
  <r>
    <x v="1707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ATIVIDADE"/>
    <x v="323"/>
    <s v="Manutenção e Operação de Faixas Exclusivas de Ônibu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N"/>
    <s v="N"/>
    <s v="90"/>
    <x v="0"/>
    <s v="4"/>
    <x v="119"/>
  </r>
  <r>
    <x v="1708"/>
    <n v="695"/>
    <n v="2025"/>
    <s v="Administração Direta"/>
    <x v="77"/>
    <s v="Fundo Municipal de Desenvolvimento de Trânsito"/>
    <x v="0"/>
    <s v="Fundo Municipal de Desenvolvimento de Trânsito"/>
    <x v="10"/>
    <s v="Transporte"/>
    <x v="21"/>
    <s v="Desenvolvimento Tecnológico e Engenharia"/>
    <x v="16"/>
    <s v="Melhoria da Mobilidade Urbana Universal"/>
    <s v="PROJETO"/>
    <x v="76"/>
    <s v="Modernização Semafórica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4"/>
    <x v="119"/>
  </r>
  <r>
    <x v="1709"/>
    <n v="695"/>
    <n v="2025"/>
    <s v="Administração Direta"/>
    <x v="77"/>
    <s v="Fundo Municipal de Desenvolvimento de Trânsito"/>
    <x v="0"/>
    <s v="Fundo Municipal de Desenvolvimento de Trânsito"/>
    <x v="10"/>
    <s v="Transporte"/>
    <x v="21"/>
    <s v="Desenvolvimento Tecnológico e Engenharia"/>
    <x v="16"/>
    <s v="Melhoria da Mobilidade Urbana Universal"/>
    <s v="PROJETO"/>
    <x v="76"/>
    <s v="Modernização Semafórica"/>
    <x v="44"/>
    <s v="Despesas Decorrentes de Contrato de Parceria Público-Privad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67"/>
    <x v="26"/>
    <s v="4"/>
    <x v="119"/>
  </r>
  <r>
    <x v="1710"/>
    <n v="695"/>
    <n v="2025"/>
    <s v="Administração Direta"/>
    <x v="77"/>
    <s v="Fundo Municipal de Desenvolvimento de Trânsito"/>
    <x v="0"/>
    <s v="Fundo Municipal de Desenvolvimento de Trânsito"/>
    <x v="10"/>
    <s v="Transporte"/>
    <x v="21"/>
    <s v="Desenvolvimento Tecnológico e Engenharia"/>
    <x v="16"/>
    <s v="Melhoria da Mobilidade Urbana Universal"/>
    <s v="PROJETO"/>
    <x v="324"/>
    <s v="Modernização do Controle e Fiscalização de Tráfego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4"/>
    <x v="119"/>
  </r>
  <r>
    <x v="1711"/>
    <n v="695"/>
    <n v="2025"/>
    <s v="Administração Direta"/>
    <x v="77"/>
    <s v="Fundo Municipal de Desenvolvimento de Trânsito"/>
    <x v="0"/>
    <s v="Fundo Municipal de Desenvolvimento de Trânsito"/>
    <x v="10"/>
    <s v="Transporte"/>
    <x v="21"/>
    <s v="Desenvolvimento Tecnológico e Engenharia"/>
    <x v="16"/>
    <s v="Melhoria da Mobilidade Urbana Universal"/>
    <s v="ATIVIDADE"/>
    <x v="325"/>
    <s v="Manutenção e Operação da Sinalização do Sistema Viário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80421771"/>
    <m/>
    <m/>
    <m/>
    <m/>
    <s v="S"/>
    <s v="N"/>
    <s v="90"/>
    <x v="1"/>
    <s v="3"/>
    <x v="119"/>
  </r>
  <r>
    <x v="1712"/>
    <n v="695"/>
    <n v="2025"/>
    <s v="Administração Direta"/>
    <x v="77"/>
    <s v="Fundo Municipal de Desenvolvimento de Trânsito"/>
    <x v="0"/>
    <s v="Fundo Municipal de Desenvolvimento de Trânsito"/>
    <x v="10"/>
    <s v="Transporte"/>
    <x v="21"/>
    <s v="Desenvolvimento Tecnológico e Engenharia"/>
    <x v="16"/>
    <s v="Melhoria da Mobilidade Urbana Universal"/>
    <s v="ATIVIDADE"/>
    <x v="77"/>
    <s v="Serviços de Engenharia de Tráfego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600015255"/>
    <m/>
    <m/>
    <m/>
    <m/>
    <s v="S"/>
    <s v="N"/>
    <s v="90"/>
    <x v="1"/>
    <s v="3"/>
    <x v="119"/>
  </r>
  <r>
    <x v="1713"/>
    <n v="695"/>
    <n v="2025"/>
    <s v="Administração Direta"/>
    <x v="25"/>
    <s v="Subprefeitura S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60000"/>
    <m/>
    <m/>
    <m/>
    <m/>
    <s v="S"/>
    <s v="N"/>
    <s v="90"/>
    <x v="1"/>
    <s v="3"/>
    <x v="1"/>
  </r>
  <r>
    <x v="1714"/>
    <n v="695"/>
    <n v="2025"/>
    <s v="Administração Direta"/>
    <x v="25"/>
    <s v="Subprefeitura S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70506"/>
    <m/>
    <m/>
    <m/>
    <m/>
    <s v="S"/>
    <s v="N"/>
    <s v="90"/>
    <x v="8"/>
    <s v="3"/>
    <x v="1"/>
  </r>
  <r>
    <x v="1715"/>
    <n v="695"/>
    <n v="2025"/>
    <s v="Administração Direta"/>
    <x v="25"/>
    <s v="Subprefeitura S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7000"/>
    <m/>
    <m/>
    <m/>
    <m/>
    <s v="S"/>
    <s v="N"/>
    <s v="90"/>
    <x v="9"/>
    <s v="3"/>
    <x v="1"/>
  </r>
  <r>
    <x v="1716"/>
    <n v="695"/>
    <n v="2025"/>
    <s v="Administração Direta"/>
    <x v="25"/>
    <s v="Subprefeitura S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s v="90"/>
    <x v="10"/>
    <s v="4"/>
    <x v="1"/>
  </r>
  <r>
    <x v="1717"/>
    <n v="695"/>
    <n v="2025"/>
    <s v="Administração Direta"/>
    <x v="36"/>
    <s v="Secretaria Municipal da Fazend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4"/>
    <s v="3"/>
    <x v="1"/>
  </r>
  <r>
    <x v="1718"/>
    <n v="695"/>
    <n v="2025"/>
    <s v="Administração Direta"/>
    <x v="36"/>
    <s v="Secretaria Municipal da Fazend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360000"/>
    <m/>
    <m/>
    <m/>
    <m/>
    <s v="S"/>
    <s v="N"/>
    <s v="90"/>
    <x v="11"/>
    <s v="3"/>
    <x v="1"/>
  </r>
  <r>
    <x v="1719"/>
    <n v="695"/>
    <n v="2025"/>
    <s v="Administração Direta"/>
    <x v="36"/>
    <s v="Secretaria Municipal da Fazenda"/>
    <x v="0"/>
    <s v="Gabinete do Secretário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000000"/>
    <m/>
    <m/>
    <m/>
    <m/>
    <s v="S"/>
    <s v="N"/>
    <s v="90"/>
    <x v="11"/>
    <s v="3"/>
    <x v="1"/>
  </r>
  <r>
    <x v="1720"/>
    <n v="695"/>
    <n v="2025"/>
    <s v="Administração Direta"/>
    <x v="36"/>
    <s v="Secretaria Municipal da Fazenda"/>
    <x v="0"/>
    <s v="Gabinete do Secretário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3"/>
    <s v="3"/>
    <x v="1"/>
  </r>
  <r>
    <x v="1721"/>
    <n v="695"/>
    <n v="2025"/>
    <s v="Administração Direta"/>
    <x v="36"/>
    <s v="Secretaria Municipal da Fazenda"/>
    <x v="0"/>
    <s v="Gabinete do Secretário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s v="90"/>
    <x v="1"/>
    <s v="3"/>
    <x v="1"/>
  </r>
  <r>
    <x v="1722"/>
    <n v="695"/>
    <n v="2025"/>
    <s v="Administração Direta"/>
    <x v="36"/>
    <s v="Secretaria Municipal da Fazenda"/>
    <x v="1"/>
    <s v="Fundo Esp. p Modernização da Adm.Tributária e Adm.Fazendária do Mun SP"/>
    <x v="1"/>
    <s v="Administraçã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8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3105564"/>
    <m/>
    <m/>
    <m/>
    <m/>
    <s v="S"/>
    <s v="N"/>
    <s v="90"/>
    <x v="11"/>
    <s v="4"/>
    <x v="15"/>
  </r>
  <r>
    <x v="1723"/>
    <n v="695"/>
    <n v="2025"/>
    <s v="Administração Direta"/>
    <x v="36"/>
    <s v="Secretaria Municipal da Fazenda"/>
    <x v="1"/>
    <s v="Fundo Esp. p Modernização da Adm.Tributária e Adm.Fazendária do Mun SP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8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2800000"/>
    <m/>
    <m/>
    <m/>
    <m/>
    <s v="S"/>
    <s v="N"/>
    <s v="90"/>
    <x v="10"/>
    <s v="4"/>
    <x v="15"/>
  </r>
  <r>
    <x v="1724"/>
    <n v="695"/>
    <n v="2025"/>
    <s v="Administração Direta"/>
    <x v="36"/>
    <s v="Secretaria Municipal da Fazenda"/>
    <x v="1"/>
    <s v="Fundo Esp. p Modernização da Adm.Tributária e Adm.Fazendária do Mun SP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8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000"/>
    <m/>
    <m/>
    <m/>
    <m/>
    <s v="S"/>
    <s v="N"/>
    <s v="90"/>
    <x v="11"/>
    <s v="3"/>
    <x v="15"/>
  </r>
  <r>
    <x v="1725"/>
    <n v="695"/>
    <n v="2025"/>
    <s v="Administração Direta"/>
    <x v="36"/>
    <s v="Secretaria Municipal da Fazenda"/>
    <x v="1"/>
    <s v="Fundo Esp. p Modernização da Adm.Tributária e Adm.Fazendária do Mun SP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8"/>
    <s v="Tesouro Municipal - Recursos Vinculados"/>
    <n v="0"/>
    <s v="Inicial"/>
    <n v="1"/>
    <s v="Exercício Corrente"/>
    <n v="759"/>
    <s v="Recursos vinculados a fundos"/>
    <n v="1383"/>
    <s v="PMSP-SF/Fundo Especial para a Modernização da Adm. Tributária e da Adm - FEMATF"/>
    <s v="080031"/>
    <s v="PMSP-SF/Fundo Especial para a Modernização da Adm. Tributária e da Adm"/>
    <m/>
    <n v="1985791"/>
    <m/>
    <m/>
    <m/>
    <m/>
    <s v="S"/>
    <s v="N"/>
    <s v="90"/>
    <x v="11"/>
    <s v="3"/>
    <x v="15"/>
  </r>
  <r>
    <x v="1726"/>
    <n v="695"/>
    <n v="2025"/>
    <s v="Administração Direta"/>
    <x v="31"/>
    <s v="Secretaria Municipal de Esportes e Lazer"/>
    <x v="0"/>
    <s v="Gabinete do Secretário"/>
    <x v="12"/>
    <s v="Desporto e Lazer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933800"/>
    <m/>
    <m/>
    <m/>
    <m/>
    <s v="S"/>
    <s v="N"/>
    <s v="90"/>
    <x v="2"/>
    <s v="3"/>
    <x v="1"/>
  </r>
  <r>
    <x v="1727"/>
    <n v="695"/>
    <n v="2025"/>
    <s v="Administração Direta"/>
    <x v="12"/>
    <s v="Secretaria Municipal de Desenvolvimento Econômico e Trabalho"/>
    <x v="0"/>
    <s v="Gabinete do Secretário"/>
    <x v="4"/>
    <s v="Trabalho"/>
    <x v="6"/>
    <s v="Fomento ao Trabalho"/>
    <x v="7"/>
    <s v="Promoção do Crescimento Econômico e Geração de Postos de Trabalho e Oportunidades"/>
    <s v="ATIVIDADE"/>
    <x v="326"/>
    <s v="Fomento aos Polos de Desenvolviment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728"/>
    <n v="695"/>
    <n v="2025"/>
    <s v="Administração Direta"/>
    <x v="12"/>
    <s v="Secretaria Municipal de Desenvolvimento Econômico e Trabalho"/>
    <x v="0"/>
    <s v="Gabinete do Secretário"/>
    <x v="5"/>
    <s v="Educação"/>
    <x v="8"/>
    <s v="Educação de Jovens e Adultos"/>
    <x v="7"/>
    <s v="Promoção do Crescimento Econômico e Geração de Postos de Trabalho e Oportunidades"/>
    <s v="ATIVIDADE"/>
    <x v="327"/>
    <s v="Bolsa-Trabalh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7012"/>
    <m/>
    <m/>
    <m/>
    <m/>
    <s v="S"/>
    <s v="N"/>
    <s v="90"/>
    <x v="1"/>
    <s v="3"/>
    <x v="1"/>
  </r>
  <r>
    <x v="1729"/>
    <n v="695"/>
    <n v="2025"/>
    <s v="Administração Direta"/>
    <x v="12"/>
    <s v="Secretaria Municipal de Desenvolvimento Econômico e Trabalho"/>
    <x v="0"/>
    <s v="Gabinete do Secretário"/>
    <x v="5"/>
    <s v="Educação"/>
    <x v="8"/>
    <s v="Educação de Jovens e Adultos"/>
    <x v="7"/>
    <s v="Promoção do Crescimento Econômico e Geração de Postos de Trabalho e Oportunidades"/>
    <s v="ATIVIDADE"/>
    <x v="327"/>
    <s v="Bolsa-Trabalho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883379"/>
    <m/>
    <m/>
    <m/>
    <m/>
    <s v="S"/>
    <s v="N"/>
    <s v="90"/>
    <x v="22"/>
    <s v="3"/>
    <x v="1"/>
  </r>
  <r>
    <x v="1730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053829"/>
    <m/>
    <m/>
    <m/>
    <m/>
    <s v="S"/>
    <s v="N"/>
    <s v="90"/>
    <x v="2"/>
    <s v="3"/>
    <x v="1"/>
  </r>
  <r>
    <x v="1731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3"/>
    <s v="3"/>
    <x v="1"/>
  </r>
  <r>
    <x v="1732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s v="90"/>
    <x v="3"/>
    <s v="3"/>
    <x v="1"/>
  </r>
  <r>
    <x v="1733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270"/>
    <m/>
    <m/>
    <m/>
    <m/>
    <s v="S"/>
    <s v="N"/>
    <s v="90"/>
    <x v="4"/>
    <s v="3"/>
    <x v="1"/>
  </r>
  <r>
    <x v="1734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430"/>
    <m/>
    <m/>
    <m/>
    <m/>
    <s v="S"/>
    <s v="N"/>
    <s v="90"/>
    <x v="5"/>
    <s v="3"/>
    <x v="1"/>
  </r>
  <r>
    <x v="1735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0058"/>
    <m/>
    <m/>
    <m/>
    <m/>
    <s v="S"/>
    <s v="N"/>
    <s v="90"/>
    <x v="1"/>
    <s v="3"/>
    <x v="1"/>
  </r>
  <r>
    <x v="1736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10000"/>
    <m/>
    <m/>
    <m/>
    <m/>
    <s v="S"/>
    <s v="N"/>
    <s v="90"/>
    <x v="8"/>
    <s v="3"/>
    <x v="1"/>
  </r>
  <r>
    <x v="1737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"/>
    <m/>
    <m/>
    <m/>
    <m/>
    <s v="S"/>
    <s v="N"/>
    <s v="90"/>
    <x v="16"/>
    <s v="3"/>
    <x v="1"/>
  </r>
  <r>
    <x v="1738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9"/>
    <s v="3"/>
    <x v="1"/>
  </r>
  <r>
    <x v="1739"/>
    <n v="695"/>
    <n v="2025"/>
    <s v="Administração Direta"/>
    <x v="21"/>
    <s v="Controladoria Geral do Município"/>
    <x v="0"/>
    <s v="Gabinete da Controladoria Geral"/>
    <x v="1"/>
    <s v="Administr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10"/>
    <s v="4"/>
    <x v="1"/>
  </r>
  <r>
    <x v="1740"/>
    <n v="695"/>
    <n v="2025"/>
    <s v="Administração Direta"/>
    <x v="21"/>
    <s v="Controladoria Geral do Município"/>
    <x v="0"/>
    <s v="Gabinete da Controladoria Geral"/>
    <x v="1"/>
    <s v="Administração"/>
    <x v="55"/>
    <s v="Controle Interno"/>
    <x v="6"/>
    <s v="Participação, Transparência e Controle Social da Administração Pública"/>
    <s v="ATIVIDADE"/>
    <x v="10"/>
    <s v="Ações do Programa Agentes de Governo Abert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202"/>
    <m/>
    <m/>
    <m/>
    <m/>
    <s v="N"/>
    <s v="N"/>
    <s v="90"/>
    <x v="15"/>
    <s v="3"/>
    <x v="1"/>
  </r>
  <r>
    <x v="1741"/>
    <n v="695"/>
    <n v="2025"/>
    <s v="Administração Direta"/>
    <x v="21"/>
    <s v="Controladoria Geral do Município"/>
    <x v="0"/>
    <s v="Gabinete da Controladoria Geral"/>
    <x v="1"/>
    <s v="Administração"/>
    <x v="55"/>
    <s v="Controle Interno"/>
    <x v="6"/>
    <s v="Participação, Transparência e Controle Social da Administração Pública"/>
    <s v="ATIVIDADE"/>
    <x v="10"/>
    <s v="Ações do Programa Agentes de Governo Abert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s v="90"/>
    <x v="1"/>
    <s v="3"/>
    <x v="1"/>
  </r>
  <r>
    <x v="1742"/>
    <n v="695"/>
    <n v="2025"/>
    <s v="Administração Direta"/>
    <x v="21"/>
    <s v="Controladoria Geral do Município"/>
    <x v="0"/>
    <s v="Gabinete da Controladoria Geral"/>
    <x v="1"/>
    <s v="Administração"/>
    <x v="55"/>
    <s v="Controle Interno"/>
    <x v="6"/>
    <s v="Participação, Transparência e Controle Social da Administração Pública"/>
    <s v="ATIVIDADE"/>
    <x v="10"/>
    <s v="Ações do Programa Agentes de Governo Abert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000"/>
    <m/>
    <m/>
    <m/>
    <m/>
    <s v="N"/>
    <s v="N"/>
    <s v="90"/>
    <x v="16"/>
    <s v="3"/>
    <x v="1"/>
  </r>
  <r>
    <x v="1743"/>
    <n v="695"/>
    <n v="2025"/>
    <s v="Administração Direta"/>
    <x v="32"/>
    <s v="Secretaria Municipal de Urbanismo e Licenciamento"/>
    <x v="2"/>
    <s v="Operação Urbana Consorciada Água Espraiada"/>
    <x v="10"/>
    <s v="Transporte"/>
    <x v="25"/>
    <s v="Transportes Coletivos Urbanos"/>
    <x v="16"/>
    <s v="Melhoria da Mobilidade Urbana Universal"/>
    <s v="PROJETO"/>
    <x v="275"/>
    <s v="Participação no Sistema de Transporte sobre Trilhos"/>
    <x v="64"/>
    <s v="Constituição ou Aumento de Capital de Empresas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N"/>
    <s v="N"/>
    <s v="30"/>
    <x v="35"/>
    <s v="4"/>
    <x v="73"/>
  </r>
  <r>
    <x v="1744"/>
    <n v="695"/>
    <n v="2025"/>
    <s v="Administração Direta"/>
    <x v="32"/>
    <s v="Secretaria Municipal de Urbanismo e Licenciamento"/>
    <x v="17"/>
    <s v="Operação Urbana Centro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8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s v="90"/>
    <x v="0"/>
    <s v="4"/>
    <x v="74"/>
  </r>
  <r>
    <x v="1745"/>
    <n v="695"/>
    <n v="2025"/>
    <s v="Administração Direta"/>
    <x v="32"/>
    <s v="Secretaria Municipal de Urbanismo e Licenciamento"/>
    <x v="17"/>
    <s v="Operação Urbana Centro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500000"/>
    <m/>
    <m/>
    <m/>
    <m/>
    <s v="S"/>
    <s v="N"/>
    <s v="90"/>
    <x v="1"/>
    <s v="4"/>
    <x v="74"/>
  </r>
  <r>
    <x v="1746"/>
    <n v="695"/>
    <n v="2025"/>
    <s v="Administração Direta"/>
    <x v="32"/>
    <s v="Secretaria Municipal de Urbanismo e Licenciamento"/>
    <x v="17"/>
    <s v="Operação Urbana Centro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30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500000"/>
    <m/>
    <m/>
    <m/>
    <m/>
    <s v="S"/>
    <s v="N"/>
    <s v="91"/>
    <x v="1"/>
    <s v="4"/>
    <x v="74"/>
  </r>
  <r>
    <x v="1747"/>
    <n v="695"/>
    <n v="2025"/>
    <s v="Administração Direta"/>
    <x v="32"/>
    <s v="Secretaria Municipal de Urbanismo e Licenciamento"/>
    <x v="17"/>
    <s v="Operação Urbana Centro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0"/>
    <s v="Obras e Instalações"/>
    <s v="08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47000"/>
    <m/>
    <m/>
    <m/>
    <m/>
    <s v="S"/>
    <s v="N"/>
    <s v="90"/>
    <x v="0"/>
    <s v="4"/>
    <x v="74"/>
  </r>
  <r>
    <x v="1748"/>
    <n v="695"/>
    <n v="2025"/>
    <s v="Administração Direta"/>
    <x v="32"/>
    <s v="Secretaria Municipal de Urbanismo e Licenciamento"/>
    <x v="17"/>
    <s v="Operação Urbana Centro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8"/>
    <s v="Tesouro Municipal - Recursos Vinculados"/>
    <n v="0"/>
    <s v="Inicial"/>
    <n v="1"/>
    <s v="Exercício Corrente"/>
    <n v="799"/>
    <s v="Outras vinculações legais"/>
    <s v="0719"/>
    <s v="PMSP-SMDU/OUC CENTRO - CEPAC - GERAL"/>
    <s v="080020"/>
    <s v="PMSP-SMDU/OUC CENTRO - CEPAC - GERAL"/>
    <m/>
    <n v="1000"/>
    <m/>
    <m/>
    <m/>
    <m/>
    <s v="S"/>
    <s v="N"/>
    <s v="90"/>
    <x v="0"/>
    <s v="4"/>
    <x v="74"/>
  </r>
  <r>
    <x v="1749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5"/>
    <s v="Promoção dos Direitos da Pessoa com Deficiência"/>
    <s v="PROJETO"/>
    <x v="6"/>
    <s v="Reforma e Acessibilidade em Passeios Público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S"/>
    <s v="N"/>
    <s v="90"/>
    <x v="1"/>
    <s v="4"/>
    <x v="137"/>
  </r>
  <r>
    <x v="1750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16"/>
    <s v="Melhoria da Mobilidade Urbana Universal"/>
    <s v="PROJETO"/>
    <x v="195"/>
    <s v="Intervenções no Sistema Viári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7589671"/>
    <m/>
    <m/>
    <m/>
    <m/>
    <s v="S"/>
    <s v="N"/>
    <s v="90"/>
    <x v="1"/>
    <s v="4"/>
    <x v="137"/>
  </r>
  <r>
    <x v="1751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16"/>
    <s v="Melhoria da Mobilidade Urbana Universal"/>
    <s v="PROJETO"/>
    <x v="195"/>
    <s v="Intervenções no Sistema Viário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0"/>
    <s v="PMSP-SEHAB-OUC FARIA LIMA"/>
    <s v="080041"/>
    <s v="PMSP-SEHAB-OUC FARIA LIMA"/>
    <m/>
    <n v="554400"/>
    <m/>
    <m/>
    <m/>
    <m/>
    <s v="S"/>
    <s v="N"/>
    <s v="90"/>
    <x v="1"/>
    <s v="4"/>
    <x v="76"/>
  </r>
  <r>
    <x v="1752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7002000"/>
    <m/>
    <m/>
    <m/>
    <m/>
    <s v="S"/>
    <s v="N"/>
    <s v="90"/>
    <x v="0"/>
    <s v="4"/>
    <x v="137"/>
  </r>
  <r>
    <x v="1753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16"/>
    <s v="Melhoria da Mobilidade Urbana Universal"/>
    <s v="PROJETO"/>
    <x v="195"/>
    <s v="Intervenções no Sistema Viário"/>
    <x v="29"/>
    <s v="Aquisição de Imóveis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000"/>
    <m/>
    <m/>
    <m/>
    <m/>
    <s v="S"/>
    <s v="N"/>
    <s v="90"/>
    <x v="24"/>
    <s v="4"/>
    <x v="137"/>
  </r>
  <r>
    <x v="1754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6009202"/>
    <m/>
    <m/>
    <m/>
    <m/>
    <s v="S"/>
    <s v="N"/>
    <s v="90"/>
    <x v="1"/>
    <s v="4"/>
    <x v="137"/>
  </r>
  <r>
    <x v="1755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30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6009202"/>
    <m/>
    <m/>
    <m/>
    <m/>
    <s v="S"/>
    <s v="N"/>
    <s v="91"/>
    <x v="1"/>
    <s v="4"/>
    <x v="137"/>
  </r>
  <r>
    <x v="1756"/>
    <n v="695"/>
    <n v="2025"/>
    <s v="Administração Direta"/>
    <x v="32"/>
    <s v="Secretaria Municipal de Urbanismo e Licenciamento"/>
    <x v="6"/>
    <s v="Operação Urbana Consorciada Faria Lima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708"/>
    <s v="PMSP-SMDU/OUC FARIA LIMA - CEPAC -"/>
    <s v="080018"/>
    <s v="PMSP-SMDU/OUC FARIA LIMA - CEPAC -"/>
    <m/>
    <n v="14150235"/>
    <m/>
    <m/>
    <m/>
    <m/>
    <s v="S"/>
    <s v="N"/>
    <s v="90"/>
    <x v="1"/>
    <s v="4"/>
    <x v="137"/>
  </r>
  <r>
    <x v="1757"/>
    <n v="695"/>
    <n v="2025"/>
    <s v="Administração Direta"/>
    <x v="77"/>
    <s v="Fundo Municipal de Desenvolvimento de Trânsito"/>
    <x v="0"/>
    <s v="Fundo Municipal de Desenvolvimento de Trânsito"/>
    <x v="10"/>
    <s v="Transporte"/>
    <x v="21"/>
    <s v="Desenvolvimento Tecnológico e Engenharia"/>
    <x v="16"/>
    <s v="Melhoria da Mobilidade Urbana Universal"/>
    <s v="ATIVIDADE"/>
    <x v="77"/>
    <s v="Serviços de Engenharia de Tráfego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4"/>
    <x v="119"/>
  </r>
  <r>
    <x v="1758"/>
    <n v="695"/>
    <n v="2025"/>
    <s v="Administração Direta"/>
    <x v="77"/>
    <s v="Fundo Municipal de Desenvolvimento de Trânsito"/>
    <x v="0"/>
    <s v="Fundo Municipal de Desenvolvimento de Trânsito"/>
    <x v="10"/>
    <s v="Transporte"/>
    <x v="21"/>
    <s v="Desenvolvimento Tecnológico e Engenharia"/>
    <x v="16"/>
    <s v="Melhoria da Mobilidade Urbana Universal"/>
    <s v="ATIVIDADE"/>
    <x v="328"/>
    <s v="Manutenção e Operação do Controle e Fiscalização de Tráfego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80911513"/>
    <m/>
    <m/>
    <m/>
    <m/>
    <s v="S"/>
    <s v="N"/>
    <s v="90"/>
    <x v="1"/>
    <s v="3"/>
    <x v="119"/>
  </r>
  <r>
    <x v="1759"/>
    <n v="695"/>
    <n v="2025"/>
    <s v="Administração Direta"/>
    <x v="77"/>
    <s v="Fundo Municipal de Desenvolvimento de Trânsito"/>
    <x v="0"/>
    <s v="Fundo Municipal de Desenvolvimento de Trânsito"/>
    <x v="10"/>
    <s v="Transporte"/>
    <x v="21"/>
    <s v="Desenvolvimento Tecnológico e Engenharia"/>
    <x v="16"/>
    <s v="Melhoria da Mobilidade Urbana Universal"/>
    <s v="ATIVIDADE"/>
    <x v="329"/>
    <s v="Manutenção e Operação Semafórica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800000"/>
    <m/>
    <m/>
    <m/>
    <m/>
    <s v="N"/>
    <s v="N"/>
    <s v="90"/>
    <x v="1"/>
    <s v="3"/>
    <x v="119"/>
  </r>
  <r>
    <x v="1760"/>
    <n v="695"/>
    <n v="2025"/>
    <s v="Administração Direta"/>
    <x v="77"/>
    <s v="Fundo Municipal de Desenvolvimento de Trânsito"/>
    <x v="0"/>
    <s v="Fundo Municipal de Desenvolvimento de Trânsito"/>
    <x v="10"/>
    <s v="Transporte"/>
    <x v="21"/>
    <s v="Desenvolvimento Tecnológico e Engenharia"/>
    <x v="16"/>
    <s v="Melhoria da Mobilidade Urbana Universal"/>
    <s v="ATIVIDADE"/>
    <x v="329"/>
    <s v="Manutenção e Operação Semafórica"/>
    <x v="35"/>
    <s v="Despesas Decorrentes de Contrato de Parceria Público-Privad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75000000"/>
    <m/>
    <m/>
    <m/>
    <m/>
    <s v="N"/>
    <s v="N"/>
    <s v="67"/>
    <x v="26"/>
    <s v="3"/>
    <x v="119"/>
  </r>
  <r>
    <x v="1761"/>
    <n v="695"/>
    <n v="2025"/>
    <s v="Administração Direta"/>
    <x v="77"/>
    <s v="Fundo Municipal de Desenvolvimento de Trânsito"/>
    <x v="0"/>
    <s v="Fundo Municipal de Desenvolvimento de Trânsito"/>
    <x v="10"/>
    <s v="Transporte"/>
    <x v="22"/>
    <s v="Transportes Especiais"/>
    <x v="16"/>
    <s v="Melhoria da Mobilidade Urbana Universal"/>
    <s v="PROJETO"/>
    <x v="78"/>
    <s v="Construção de Ciclovias, Ciclofaixas e Ciclorrotas"/>
    <x v="1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4"/>
    <x v="119"/>
  </r>
  <r>
    <x v="1762"/>
    <n v="695"/>
    <n v="2025"/>
    <s v="Administração Direta"/>
    <x v="77"/>
    <s v="Fundo Municipal de Desenvolvimento de Trânsito"/>
    <x v="0"/>
    <s v="Fundo Municipal de Desenvolvimento de Trânsito"/>
    <x v="10"/>
    <s v="Transporte"/>
    <x v="22"/>
    <s v="Transportes Especiais"/>
    <x v="16"/>
    <s v="Melhoria da Mobilidade Urbana Universal"/>
    <s v="PROJETO"/>
    <x v="78"/>
    <s v="Construção de Ciclovias, Ciclofaixas e Ciclorrota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1763"/>
    <n v="695"/>
    <n v="2025"/>
    <s v="Administração Direta"/>
    <x v="77"/>
    <s v="Fundo Municipal de Desenvolvimento de Trânsito"/>
    <x v="0"/>
    <s v="Fundo Municipal de Desenvolvimento de Trânsito"/>
    <x v="10"/>
    <s v="Transporte"/>
    <x v="22"/>
    <s v="Transportes Especiais"/>
    <x v="16"/>
    <s v="Melhoria da Mobilidade Urbana Universal"/>
    <s v="PROJETO"/>
    <x v="296"/>
    <s v="Ampliação, Reforma e Requalificação de Ciclovias, Ciclofaixas e Ciclorrota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1764"/>
    <n v="695"/>
    <n v="2025"/>
    <s v="Administração Direta"/>
    <x v="81"/>
    <s v="Fundo de Preservação do Patrimônio Histórico e Cultural"/>
    <x v="0"/>
    <s v="Fundo de Preservação do Patrimônio Histórico e Cultural"/>
    <x v="6"/>
    <s v="Cultura"/>
    <x v="19"/>
    <s v="Patrimônio Histórico, Artístico e Arqueológico"/>
    <x v="10"/>
    <s v="Acesso à Cultura"/>
    <s v="PROJETO"/>
    <x v="170"/>
    <s v="Preservação do Patrimônio Histórico, Artístico, Cultural e Arqueológico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750"/>
    <s v="PMSP-SMC-FUNPATRI/Fundo Municipal de Preserv do Patr Histórico e Cult"/>
    <s v="080028"/>
    <s v="PMSP-SMC-FUNPATRI/Fundo Municipal de Preserv do Patr Histórico e Cult"/>
    <m/>
    <n v="14784"/>
    <m/>
    <m/>
    <m/>
    <m/>
    <s v="S"/>
    <s v="N"/>
    <s v="90"/>
    <x v="1"/>
    <s v="4"/>
    <x v="153"/>
  </r>
  <r>
    <x v="1765"/>
    <n v="695"/>
    <n v="2025"/>
    <s v="Administração Direta"/>
    <x v="82"/>
    <s v="Fundo Municipal de Esportes e Lazer"/>
    <x v="0"/>
    <s v="Fundo Municipal de Esportes e Lazer"/>
    <x v="12"/>
    <s v="Desporto e Lazer"/>
    <x v="41"/>
    <s v="Desporto Comunitário"/>
    <x v="13"/>
    <s v="Promoção de Atividades Esportivas, Recreativas e de Lazer"/>
    <s v="PROJETO"/>
    <x v="168"/>
    <s v="Ampliação, Reforma e Requalificação de Equipamentos Esportivo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627"/>
    <s v="PMSP-SEME/FUNDO MUNICIPAL DE ESPORTES"/>
    <s v="080012"/>
    <s v="PMSP-SEME/FUNDO MUNICIPAL DE ESPORTES"/>
    <m/>
    <n v="2400000"/>
    <m/>
    <m/>
    <m/>
    <m/>
    <s v="S"/>
    <s v="N"/>
    <s v="90"/>
    <x v="1"/>
    <s v="4"/>
    <x v="154"/>
  </r>
  <r>
    <x v="1766"/>
    <n v="695"/>
    <n v="2025"/>
    <s v="Administração Direta"/>
    <x v="75"/>
    <s v="Fundo Municipal dos Direitos da Criança e do Adolescente"/>
    <x v="0"/>
    <s v="Fundo Municipal dos Direitos da Criança e do Adolescente"/>
    <x v="15"/>
    <s v="Assistência Social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1767"/>
    <n v="695"/>
    <n v="2025"/>
    <s v="Administração Direta"/>
    <x v="75"/>
    <s v="Fundo Municipal dos Direitos da Criança e do Adolescente"/>
    <x v="0"/>
    <s v="Fundo Municipal dos Direitos da Criança e do Adolescente"/>
    <x v="15"/>
    <s v="Assistência Social"/>
    <x v="27"/>
    <s v="Assistência à Criança e ao Adolescente"/>
    <x v="15"/>
    <s v="Promoção da Segurança Urbana, Prevenção e Proteção às Vítimas de Violência"/>
    <s v="ATIVIDADE"/>
    <x v="330"/>
    <s v="Ações Permanentes de Promoção dos Direitos da Criança e do Adolescente"/>
    <x v="13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958"/>
    <s v="PMSP-SMDHC/FUMCAD"/>
    <s v="080026"/>
    <s v="PMSP-SMDHC/FUMCAD"/>
    <m/>
    <n v="69347010"/>
    <m/>
    <m/>
    <m/>
    <m/>
    <s v="S"/>
    <s v="N"/>
    <s v="50"/>
    <x v="1"/>
    <s v="3"/>
    <x v="155"/>
  </r>
  <r>
    <x v="1768"/>
    <n v="695"/>
    <n v="2025"/>
    <s v="Administração Direta"/>
    <x v="80"/>
    <s v="Fundo Municipal do Trabalho, Emprego e Renda"/>
    <x v="0"/>
    <s v="Fundo Municipal do Trabalho, Emprego e Renda"/>
    <x v="4"/>
    <s v="Trabalho"/>
    <x v="6"/>
    <s v="Fomento ao Trabalho"/>
    <x v="7"/>
    <s v="Promoção do Crescimento Econômico e Geração de Postos de Trabalho e Oportunidades"/>
    <s v="ATIVIDADE"/>
    <x v="331"/>
    <s v="Ações do Sistema Nacional de Emprego (SINE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769"/>
    <n v="695"/>
    <n v="2025"/>
    <s v="Administração Direta"/>
    <x v="29"/>
    <s v="Fundo Municipal de Assistência Social"/>
    <x v="0"/>
    <s v="Fundo Municipal de Assistência Social"/>
    <x v="15"/>
    <s v="Assistência Soci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7778"/>
    <m/>
    <m/>
    <m/>
    <m/>
    <s v="S"/>
    <s v="N"/>
    <s v="90"/>
    <x v="4"/>
    <s v="3"/>
    <x v="1"/>
  </r>
  <r>
    <x v="1770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82"/>
    <s v="Manutenção e Operação de Equipamentos da Assistência Soci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52000"/>
    <m/>
    <m/>
    <m/>
    <m/>
    <s v="S"/>
    <s v="N"/>
    <s v="90"/>
    <x v="16"/>
    <s v="3"/>
    <x v="1"/>
  </r>
  <r>
    <x v="1771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82"/>
    <s v="Manutenção e Operação de Equipamentos da Assistência Social"/>
    <x v="27"/>
    <s v="Outros Auxílios Financeiros a Pessoas Físicas"/>
    <s v="02"/>
    <s v="Transferências Federais"/>
    <n v="0"/>
    <s v="Inicial"/>
    <n v="1"/>
    <s v="Exercício Corrente"/>
    <n v="660"/>
    <s v="Transferência de Recursos do Fundo Nacional de Assistência Social - FNAS"/>
    <n v="1080"/>
    <s v="PMSP-SMADS/BLOCO GESTÃO IGDBF - FNAS"/>
    <s v="020038"/>
    <s v="PMSP-SMADS/BLOCO GESTÃO IGDBF - FNAS"/>
    <m/>
    <n v="8000000"/>
    <m/>
    <m/>
    <m/>
    <m/>
    <s v="S"/>
    <s v="N"/>
    <s v="90"/>
    <x v="22"/>
    <s v="3"/>
    <x v="120"/>
  </r>
  <r>
    <x v="1772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332"/>
    <s v="Ações de Pronto Atendimento Socioassisten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773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333"/>
    <s v="Ações de Vigilância Socioassisten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"/>
    <s v="3"/>
    <x v="1"/>
  </r>
  <r>
    <x v="1774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334"/>
    <s v="Programa de Garantia de Renda Familiar Mínim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S"/>
    <s v="N"/>
    <s v="90"/>
    <x v="1"/>
    <s v="3"/>
    <x v="1"/>
  </r>
  <r>
    <x v="1775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334"/>
    <s v="Programa de Garantia de Renda Familiar Mínim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80000"/>
    <m/>
    <m/>
    <m/>
    <m/>
    <s v="S"/>
    <s v="N"/>
    <s v="90"/>
    <x v="22"/>
    <s v="3"/>
    <x v="1"/>
  </r>
  <r>
    <x v="1776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03"/>
    <s v="Benefícios Eventuais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"/>
    <m/>
    <m/>
    <m/>
    <m/>
    <s v="S"/>
    <s v="N"/>
    <s v="90"/>
    <x v="21"/>
    <s v="3"/>
    <x v="1"/>
  </r>
  <r>
    <x v="1777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03"/>
    <s v="Benefícios Eventuai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s v="90"/>
    <x v="5"/>
    <s v="3"/>
    <x v="1"/>
  </r>
  <r>
    <x v="1778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03"/>
    <s v="Benefícios Eventuais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22"/>
    <s v="3"/>
    <x v="1"/>
  </r>
  <r>
    <x v="1779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35"/>
    <s v="Bloqueios Judiciais"/>
    <x v="45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N"/>
    <s v="N"/>
    <s v="90"/>
    <x v="28"/>
    <s v="3"/>
    <x v="1"/>
  </r>
  <r>
    <x v="1780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336"/>
    <s v="Manutenção e Operação de Equipamentos Intergeracionais de Convivência e Fortalecimento de Víncul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6381795"/>
    <m/>
    <m/>
    <m/>
    <m/>
    <s v="S"/>
    <s v="N"/>
    <s v="50"/>
    <x v="1"/>
    <s v="3"/>
    <x v="1"/>
  </r>
  <r>
    <x v="1781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336"/>
    <s v="Manutenção e Operação de Equipamentos Intergeracionais de Convivência e Fortalecimento de Vínculos"/>
    <x v="13"/>
    <s v="Outros Serviços de Terceiros - Pessoa Jurídica"/>
    <s v="02"/>
    <s v="Transferências Federais"/>
    <n v="0"/>
    <s v="Inicial"/>
    <n v="1"/>
    <s v="Exercício Corrente"/>
    <n v="665"/>
    <s v="Transferências de Convênios e Instrumentos Congêneres vinculados à Assistência Social"/>
    <n v="1076"/>
    <s v="PMSP-SMADS/SÃO PAULO ACESSUAS TRABALHO"/>
    <s v="020045"/>
    <s v="PMSP-SMADS/SÃO PAULO ACESSUAS TRABALHO"/>
    <m/>
    <n v="24000"/>
    <m/>
    <m/>
    <m/>
    <m/>
    <s v="S"/>
    <s v="N"/>
    <s v="50"/>
    <x v="1"/>
    <s v="3"/>
    <x v="156"/>
  </r>
  <r>
    <x v="1782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336"/>
    <s v="Manutenção e Operação de Equipamentos Intergeracionais de Convivência e Fortalecimento de Vínculo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49"/>
    <s v="PMSP-SMADS/SAO PAULO SIGTV - ESTR3 2022"/>
    <s v="020270"/>
    <s v="PMSP-SMADS/SAO PAULO SIGTV - ESTR3 2022"/>
    <m/>
    <n v="1200"/>
    <m/>
    <m/>
    <m/>
    <m/>
    <s v="S"/>
    <s v="N"/>
    <s v="50"/>
    <x v="1"/>
    <s v="3"/>
    <x v="157"/>
  </r>
  <r>
    <x v="1783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025992"/>
    <m/>
    <m/>
    <m/>
    <m/>
    <s v="S"/>
    <s v="N"/>
    <s v="90"/>
    <x v="2"/>
    <s v="3"/>
    <x v="1"/>
  </r>
  <r>
    <x v="1784"/>
    <n v="695"/>
    <n v="2025"/>
    <s v="Administração Direta"/>
    <x v="31"/>
    <s v="Secretaria Municipal de Esportes e Lazer"/>
    <x v="0"/>
    <s v="Gabinete do Secretário"/>
    <x v="12"/>
    <s v="Desporto e Lazer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49277"/>
    <m/>
    <m/>
    <m/>
    <m/>
    <s v="S"/>
    <s v="N"/>
    <s v="90"/>
    <x v="11"/>
    <s v="3"/>
    <x v="1"/>
  </r>
  <r>
    <x v="1785"/>
    <n v="695"/>
    <n v="2025"/>
    <s v="Administração Direta"/>
    <x v="31"/>
    <s v="Secretaria Municipal de Esportes e Lazer"/>
    <x v="0"/>
    <s v="Gabinete do Secretário"/>
    <x v="12"/>
    <s v="Desporto e Lazer"/>
    <x v="23"/>
    <s v="Desporto de Rendimento"/>
    <x v="13"/>
    <s v="Promoção de Atividades Esportivas, Recreativas e de Lazer"/>
    <s v="ATIVIDADE"/>
    <x v="337"/>
    <s v="Bolsa Atlet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82800"/>
    <m/>
    <m/>
    <m/>
    <m/>
    <s v="S"/>
    <s v="N"/>
    <s v="90"/>
    <x v="22"/>
    <s v="3"/>
    <x v="1"/>
  </r>
  <r>
    <x v="1786"/>
    <n v="695"/>
    <n v="2025"/>
    <s v="Administração Direta"/>
    <x v="31"/>
    <s v="Secretaria Municipal de Esportes e Lazer"/>
    <x v="0"/>
    <s v="Gabinete do Secretário"/>
    <x v="12"/>
    <s v="Desporto e Lazer"/>
    <x v="23"/>
    <s v="Desporto de Rendimento"/>
    <x v="13"/>
    <s v="Promoção de Atividades Esportivas, Recreativas e de Lazer"/>
    <s v="ATIVIDADE"/>
    <x v="338"/>
    <s v="Manutenção de Modalidades Desportivas do Centro Olímpico de Treinamento e Pesquisa (COTP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"/>
    <m/>
    <m/>
    <m/>
    <m/>
    <s v="S"/>
    <s v="N"/>
    <s v="50"/>
    <x v="1"/>
    <s v="3"/>
    <x v="1"/>
  </r>
  <r>
    <x v="1787"/>
    <n v="695"/>
    <n v="2025"/>
    <s v="Administração Direta"/>
    <x v="6"/>
    <s v="Secretaria Municipal de Educação"/>
    <x v="8"/>
    <s v="Diretoria Regional de Educação Jaçanã/Tremembé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350315"/>
    <m/>
    <m/>
    <m/>
    <m/>
    <s v="S"/>
    <s v="N"/>
    <s v="50"/>
    <x v="1"/>
    <s v="3"/>
    <x v="1"/>
  </r>
  <r>
    <x v="1788"/>
    <n v="695"/>
    <n v="2025"/>
    <s v="Administração Direta"/>
    <x v="6"/>
    <s v="Secretaria Municipal de Educação"/>
    <x v="8"/>
    <s v="Diretoria Regional de Educação Jaçanã/Tremembé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5052"/>
    <m/>
    <m/>
    <m/>
    <m/>
    <s v="N"/>
    <s v="N"/>
    <s v="90"/>
    <x v="4"/>
    <s v="3"/>
    <x v="1"/>
  </r>
  <r>
    <x v="1789"/>
    <n v="695"/>
    <n v="2025"/>
    <s v="Administração Direta"/>
    <x v="6"/>
    <s v="Secretaria Municipal de Educação"/>
    <x v="8"/>
    <s v="Diretoria Regional de Educação Jaçanã/Tremembé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9600"/>
    <m/>
    <m/>
    <m/>
    <m/>
    <s v="N"/>
    <s v="N"/>
    <s v="90"/>
    <x v="1"/>
    <s v="3"/>
    <x v="1"/>
  </r>
  <r>
    <x v="1790"/>
    <n v="695"/>
    <n v="2025"/>
    <s v="Administração Direta"/>
    <x v="6"/>
    <s v="Secretaria Municipal de Educação"/>
    <x v="8"/>
    <s v="Diretoria Regional de Educação Jaçanã/Tremembé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3500"/>
    <m/>
    <m/>
    <m/>
    <m/>
    <s v="S"/>
    <s v="N"/>
    <s v="90"/>
    <x v="4"/>
    <s v="3"/>
    <x v="1"/>
  </r>
  <r>
    <x v="1791"/>
    <n v="695"/>
    <n v="2025"/>
    <s v="Administração Direta"/>
    <x v="6"/>
    <s v="Secretaria Municipal de Educação"/>
    <x v="8"/>
    <s v="Diretoria Regional de Educação Jaçanã/Tremembé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66066"/>
    <m/>
    <m/>
    <m/>
    <m/>
    <s v="S"/>
    <s v="N"/>
    <s v="90"/>
    <x v="1"/>
    <s v="3"/>
    <x v="1"/>
  </r>
  <r>
    <x v="1792"/>
    <n v="695"/>
    <n v="2025"/>
    <s v="Administração Direta"/>
    <x v="6"/>
    <s v="Secretaria Municipal de Educação"/>
    <x v="8"/>
    <s v="Diretoria Regional de Educação Jaçanã/Tremembé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0"/>
    <m/>
    <m/>
    <m/>
    <m/>
    <s v="S"/>
    <s v="N"/>
    <s v="90"/>
    <x v="4"/>
    <s v="3"/>
    <x v="1"/>
  </r>
  <r>
    <x v="1793"/>
    <n v="695"/>
    <n v="2025"/>
    <s v="Administração Direta"/>
    <x v="6"/>
    <s v="Secretaria Municipal de Educação"/>
    <x v="8"/>
    <s v="Diretoria Regional de Educação Jaçanã/Tremembé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1062"/>
    <m/>
    <m/>
    <m/>
    <m/>
    <s v="S"/>
    <s v="N"/>
    <s v="90"/>
    <x v="1"/>
    <s v="3"/>
    <x v="1"/>
  </r>
  <r>
    <x v="1794"/>
    <n v="695"/>
    <n v="2025"/>
    <s v="Administração Direta"/>
    <x v="6"/>
    <s v="Secretaria Municipal de Educação"/>
    <x v="8"/>
    <s v="Diretoria Regional de Educação Jaçanã/Tremembé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310"/>
    <m/>
    <m/>
    <m/>
    <m/>
    <s v="S"/>
    <s v="N"/>
    <s v="90"/>
    <x v="4"/>
    <s v="3"/>
    <x v="1"/>
  </r>
  <r>
    <x v="1795"/>
    <n v="695"/>
    <n v="2025"/>
    <s v="Administração Direta"/>
    <x v="6"/>
    <s v="Secretaria Municipal de Educação"/>
    <x v="8"/>
    <s v="Diretoria Regional de Educação Jaçanã/Tremembé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327"/>
    <m/>
    <m/>
    <m/>
    <m/>
    <s v="S"/>
    <s v="N"/>
    <s v="90"/>
    <x v="1"/>
    <s v="3"/>
    <x v="1"/>
  </r>
  <r>
    <x v="1796"/>
    <n v="695"/>
    <n v="2025"/>
    <s v="Administração Direta"/>
    <x v="6"/>
    <s v="Secretaria Municipal de Educação"/>
    <x v="8"/>
    <s v="Diretoria Regional de Educação Jaçanã/Tremembé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7234"/>
    <m/>
    <m/>
    <m/>
    <m/>
    <s v="S"/>
    <s v="N"/>
    <s v="50"/>
    <x v="1"/>
    <s v="3"/>
    <x v="1"/>
  </r>
  <r>
    <x v="1797"/>
    <n v="695"/>
    <n v="2025"/>
    <s v="Administração Direta"/>
    <x v="6"/>
    <s v="Secretaria Municipal de Educação"/>
    <x v="8"/>
    <s v="Diretoria Regional de Educação Jaçanã/Tremembé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950"/>
    <m/>
    <m/>
    <m/>
    <m/>
    <s v="S"/>
    <s v="N"/>
    <s v="90"/>
    <x v="4"/>
    <s v="3"/>
    <x v="1"/>
  </r>
  <r>
    <x v="1798"/>
    <n v="695"/>
    <n v="2025"/>
    <s v="Administração Direta"/>
    <x v="70"/>
    <s v="Subprefeitura Freguesia/Brasilândi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12000"/>
    <m/>
    <m/>
    <m/>
    <m/>
    <s v="S"/>
    <s v="N"/>
    <s v="90"/>
    <x v="1"/>
    <s v="3"/>
    <x v="1"/>
  </r>
  <r>
    <x v="1799"/>
    <n v="695"/>
    <n v="2025"/>
    <s v="Administração Direta"/>
    <x v="70"/>
    <s v="Subprefeitura Freguesia/Brasilândi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44823"/>
    <m/>
    <m/>
    <m/>
    <m/>
    <s v="S"/>
    <s v="N"/>
    <s v="90"/>
    <x v="8"/>
    <s v="3"/>
    <x v="1"/>
  </r>
  <r>
    <x v="1800"/>
    <n v="695"/>
    <n v="2025"/>
    <s v="Administração Direta"/>
    <x v="70"/>
    <s v="Subprefeitura Freguesia/Brasilândi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9"/>
    <s v="3"/>
    <x v="1"/>
  </r>
  <r>
    <x v="1801"/>
    <n v="695"/>
    <n v="2025"/>
    <s v="Administração Direta"/>
    <x v="70"/>
    <s v="Subprefeitura Freguesia/Brasilândi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0"/>
    <s v="4"/>
    <x v="1"/>
  </r>
  <r>
    <x v="1802"/>
    <n v="695"/>
    <n v="2025"/>
    <s v="Administração Direta"/>
    <x v="70"/>
    <s v="Subprefeitura Freguesia/Brasilândi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2800"/>
    <m/>
    <m/>
    <m/>
    <m/>
    <s v="N"/>
    <s v="N"/>
    <s v="90"/>
    <x v="1"/>
    <s v="3"/>
    <x v="1"/>
  </r>
  <r>
    <x v="1803"/>
    <n v="695"/>
    <n v="2025"/>
    <s v="Administração Direta"/>
    <x v="70"/>
    <s v="Subprefeitura Freguesia/Brasilândi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804"/>
    <n v="695"/>
    <n v="2025"/>
    <s v="Administração Direta"/>
    <x v="70"/>
    <s v="Subprefeitura Freguesia/Brasilândi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N"/>
    <s v="N"/>
    <s v="90"/>
    <x v="4"/>
    <s v="3"/>
    <x v="1"/>
  </r>
  <r>
    <x v="1805"/>
    <n v="695"/>
    <n v="2025"/>
    <s v="Administração Direta"/>
    <x v="70"/>
    <s v="Subprefeitura Freguesia/Brasilândi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00"/>
    <m/>
    <m/>
    <m/>
    <m/>
    <s v="N"/>
    <s v="N"/>
    <s v="90"/>
    <x v="1"/>
    <s v="3"/>
    <x v="1"/>
  </r>
  <r>
    <x v="1806"/>
    <n v="695"/>
    <n v="2025"/>
    <s v="Administração Direta"/>
    <x v="70"/>
    <s v="Subprefeitura Freguesia/Brasilândi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807"/>
    <n v="695"/>
    <n v="2025"/>
    <s v="Administração Direta"/>
    <x v="70"/>
    <s v="Subprefeitura Freguesia/Brasilândi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4"/>
    <s v="3"/>
    <x v="1"/>
  </r>
  <r>
    <x v="1808"/>
    <n v="695"/>
    <n v="2025"/>
    <s v="Administração Direta"/>
    <x v="70"/>
    <s v="Subprefeitura Freguesia/Brasilândi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96000"/>
    <m/>
    <m/>
    <m/>
    <m/>
    <s v="S"/>
    <s v="N"/>
    <s v="90"/>
    <x v="1"/>
    <s v="3"/>
    <x v="1"/>
  </r>
  <r>
    <x v="1809"/>
    <n v="695"/>
    <n v="2025"/>
    <s v="Administração Direta"/>
    <x v="70"/>
    <s v="Subprefeitura Freguesia/Brasilândi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s v="90"/>
    <x v="1"/>
    <s v="3"/>
    <x v="1"/>
  </r>
  <r>
    <x v="1810"/>
    <n v="695"/>
    <n v="2025"/>
    <s v="Administração Direta"/>
    <x v="70"/>
    <s v="Subprefeitura Freguesia/Brasilândi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67113"/>
    <m/>
    <m/>
    <m/>
    <m/>
    <s v="S"/>
    <s v="N"/>
    <s v="90"/>
    <x v="1"/>
    <s v="3"/>
    <x v="1"/>
  </r>
  <r>
    <x v="1811"/>
    <n v="695"/>
    <n v="2025"/>
    <s v="Administração Direta"/>
    <x v="38"/>
    <s v="Subprefeitura Casa Verde/Cachoeirinh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s v="90"/>
    <x v="1"/>
    <s v="3"/>
    <x v="1"/>
  </r>
  <r>
    <x v="1812"/>
    <n v="695"/>
    <n v="2025"/>
    <s v="Administração Direta"/>
    <x v="38"/>
    <s v="Subprefeitura Casa Verde/Cachoeirinh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813"/>
    <n v="695"/>
    <n v="2025"/>
    <s v="Administração Direta"/>
    <x v="38"/>
    <s v="Subprefeitura Casa Verde/Cachoeirinh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80"/>
    <m/>
    <m/>
    <m/>
    <m/>
    <s v="S"/>
    <s v="N"/>
    <s v="90"/>
    <x v="4"/>
    <s v="3"/>
    <x v="1"/>
  </r>
  <r>
    <x v="1814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4095"/>
    <m/>
    <m/>
    <m/>
    <m/>
    <s v="S"/>
    <s v="N"/>
    <s v="90"/>
    <x v="16"/>
    <s v="3"/>
    <x v="1"/>
  </r>
  <r>
    <x v="1815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339"/>
    <s v="Programa Saúde na Escol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13553"/>
    <m/>
    <m/>
    <m/>
    <m/>
    <s v="S"/>
    <s v="N"/>
    <s v="50"/>
    <x v="1"/>
    <s v="3"/>
    <x v="1"/>
  </r>
  <r>
    <x v="1816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340"/>
    <s v="Conservação e Manutenção de Unidades Educacionais - CEU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N"/>
    <s v="N"/>
    <s v="90"/>
    <x v="1"/>
    <s v="3"/>
    <x v="1"/>
  </r>
  <r>
    <x v="1817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794333"/>
    <m/>
    <m/>
    <m/>
    <m/>
    <s v="S"/>
    <s v="N"/>
    <s v="90"/>
    <x v="4"/>
    <s v="3"/>
    <x v="1"/>
  </r>
  <r>
    <x v="1818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20"/>
    <s v="3"/>
    <x v="1"/>
  </r>
  <r>
    <x v="1819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409940"/>
    <m/>
    <m/>
    <m/>
    <m/>
    <s v="S"/>
    <s v="N"/>
    <s v="90"/>
    <x v="21"/>
    <s v="3"/>
    <x v="1"/>
  </r>
  <r>
    <x v="1820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335392"/>
    <m/>
    <m/>
    <m/>
    <m/>
    <s v="S"/>
    <s v="N"/>
    <s v="90"/>
    <x v="1"/>
    <s v="3"/>
    <x v="1"/>
  </r>
  <r>
    <x v="1821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341"/>
    <s v="Manutenção e Operação dos Centros de Estudos de Línguas Paulistano - CELP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4"/>
    <s v="3"/>
    <x v="1"/>
  </r>
  <r>
    <x v="1822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3"/>
    <s v="Eventos Educacionais, Culturais e Esportivos nos Centros Educacionais Unificad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50"/>
    <x v="1"/>
    <s v="3"/>
    <x v="1"/>
  </r>
  <r>
    <x v="1823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3"/>
    <s v="Eventos Educacionais, Culturais e Esportivos nos Centros Educacionais Unificad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4"/>
    <s v="3"/>
    <x v="1"/>
  </r>
  <r>
    <x v="1824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3"/>
    <s v="Eventos Educacionais, Culturais e Esportivos nos Centros Educacionais Unificado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s v="90"/>
    <x v="15"/>
    <s v="3"/>
    <x v="1"/>
  </r>
  <r>
    <x v="1825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3"/>
    <s v="Eventos Educacionais, Culturais e Esportivos nos Centros Educacionais Unificad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0"/>
    <m/>
    <m/>
    <m/>
    <m/>
    <s v="S"/>
    <s v="N"/>
    <s v="90"/>
    <x v="1"/>
    <s v="3"/>
    <x v="1"/>
  </r>
  <r>
    <x v="1826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283"/>
    <s v="Eventos Educacionais, Culturais e Esportivos nos Centros Educacionais Unificado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s v="90"/>
    <x v="16"/>
    <s v="3"/>
    <x v="1"/>
  </r>
  <r>
    <x v="1827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50000"/>
    <m/>
    <m/>
    <m/>
    <m/>
    <s v="S"/>
    <s v="N"/>
    <s v="90"/>
    <x v="7"/>
    <s v="3"/>
    <x v="1"/>
  </r>
  <r>
    <x v="1828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S"/>
    <s v="N"/>
    <s v="90"/>
    <x v="1"/>
    <s v="3"/>
    <x v="1"/>
  </r>
  <r>
    <x v="1829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PESSOAL"/>
    <x v="1"/>
    <s v="Administração da Unidade"/>
    <x v="2"/>
    <s v="Vencimentos e Vantagens Fixas - Pessoal Civil"/>
    <s v="08"/>
    <s v="Tesouro Municipal - Recursos Vinculados"/>
    <n v="0"/>
    <s v="Inicial"/>
    <n v="1"/>
    <s v="Exercício Corrente"/>
    <n v="799"/>
    <s v="Outras vinculações legais"/>
    <n v="9002"/>
    <s v="PMSP - Honorários Advocatícios - Procuradoria Geral do Município - Dec. 52.726/11"/>
    <s v="080025"/>
    <s v="PMSP - Honorários Advocatícios - Procuradoria Geral do Município - Dec"/>
    <m/>
    <n v="165808834"/>
    <m/>
    <m/>
    <m/>
    <m/>
    <s v="S"/>
    <s v="N"/>
    <s v="90"/>
    <x v="2"/>
    <s v="3"/>
    <x v="114"/>
  </r>
  <r>
    <x v="1830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793"/>
    <m/>
    <m/>
    <m/>
    <m/>
    <s v="S"/>
    <s v="N"/>
    <s v="90"/>
    <x v="13"/>
    <s v="3"/>
    <x v="1"/>
  </r>
  <r>
    <x v="1831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29"/>
    <s v="3"/>
    <x v="1"/>
  </r>
  <r>
    <x v="1832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"/>
    <m/>
    <m/>
    <m/>
    <m/>
    <s v="S"/>
    <s v="N"/>
    <s v="90"/>
    <x v="3"/>
    <s v="3"/>
    <x v="1"/>
  </r>
  <r>
    <x v="1833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8000"/>
    <m/>
    <m/>
    <m/>
    <m/>
    <s v="S"/>
    <s v="N"/>
    <s v="90"/>
    <x v="4"/>
    <s v="3"/>
    <x v="1"/>
  </r>
  <r>
    <x v="1834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000"/>
    <m/>
    <m/>
    <m/>
    <m/>
    <s v="S"/>
    <s v="N"/>
    <s v="90"/>
    <x v="5"/>
    <s v="3"/>
    <x v="1"/>
  </r>
  <r>
    <x v="1835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12"/>
    <s v="3"/>
    <x v="1"/>
  </r>
  <r>
    <x v="1836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0000"/>
    <m/>
    <m/>
    <m/>
    <m/>
    <s v="S"/>
    <s v="N"/>
    <s v="90"/>
    <x v="15"/>
    <s v="3"/>
    <x v="1"/>
  </r>
  <r>
    <x v="1837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"/>
    <m/>
    <m/>
    <m/>
    <m/>
    <s v="S"/>
    <s v="N"/>
    <s v="90"/>
    <x v="1"/>
    <s v="3"/>
    <x v="1"/>
  </r>
  <r>
    <x v="1838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8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n v="1323"/>
    <s v="PMSP-PGM/Convênio SICONV nº 904426/2020"/>
    <s v="020166"/>
    <s v="PMSP-PGM/Convênio SICONV nº 904426/2020"/>
    <m/>
    <n v="4192"/>
    <m/>
    <m/>
    <m/>
    <m/>
    <s v="S"/>
    <s v="N"/>
    <s v="90"/>
    <x v="1"/>
    <s v="3"/>
    <x v="158"/>
  </r>
  <r>
    <x v="1839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56602"/>
    <m/>
    <m/>
    <m/>
    <m/>
    <s v="S"/>
    <s v="N"/>
    <s v="90"/>
    <x v="8"/>
    <s v="3"/>
    <x v="1"/>
  </r>
  <r>
    <x v="1840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9"/>
    <s v="3"/>
    <x v="1"/>
  </r>
  <r>
    <x v="1841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19"/>
    <s v="3"/>
    <x v="1"/>
  </r>
  <r>
    <x v="1842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10"/>
    <s v="4"/>
    <x v="1"/>
  </r>
  <r>
    <x v="1843"/>
    <n v="695"/>
    <n v="2025"/>
    <s v="Administração Direta"/>
    <x v="27"/>
    <s v="Procuradoria Geral do Município - PGM"/>
    <x v="0"/>
    <s v="Procuradoria Geral do Município"/>
    <x v="17"/>
    <s v="Judiciária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1844"/>
    <n v="695"/>
    <n v="2025"/>
    <s v="Administração Direta"/>
    <x v="27"/>
    <s v="Procuradoria Geral do Município - PGM"/>
    <x v="0"/>
    <s v="Procuradoria Geral do Município"/>
    <x v="17"/>
    <s v="Judiciár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"/>
    <m/>
    <m/>
    <m/>
    <m/>
    <s v="S"/>
    <s v="N"/>
    <s v="90"/>
    <x v="3"/>
    <s v="3"/>
    <x v="1"/>
  </r>
  <r>
    <x v="1845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10"/>
    <s v="4"/>
    <x v="1"/>
  </r>
  <r>
    <x v="1846"/>
    <n v="695"/>
    <n v="2025"/>
    <s v="Administração Direta"/>
    <x v="41"/>
    <s v="Secretaria Municipal de Habitação"/>
    <x v="0"/>
    <s v="Gabinete do Secretário"/>
    <x v="9"/>
    <s v="Habit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"/>
    <m/>
    <m/>
    <m/>
    <m/>
    <s v="S"/>
    <s v="N"/>
    <s v="90"/>
    <x v="11"/>
    <s v="3"/>
    <x v="1"/>
  </r>
  <r>
    <x v="1847"/>
    <n v="695"/>
    <n v="2025"/>
    <s v="Administração Direta"/>
    <x v="41"/>
    <s v="Secretaria Municipal de Habitação"/>
    <x v="0"/>
    <s v="Gabinete do Secretário"/>
    <x v="9"/>
    <s v="Habitação"/>
    <x v="0"/>
    <s v="Infra-Estrutura Urbana"/>
    <x v="12"/>
    <s v="Acesso à Moradia Adequada"/>
    <s v="PROJETO"/>
    <x v="81"/>
    <s v="Urbanização de Favelas"/>
    <x v="1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1390000"/>
    <m/>
    <m/>
    <m/>
    <m/>
    <s v="S"/>
    <s v="N"/>
    <s v="90"/>
    <x v="1"/>
    <s v="4"/>
    <x v="102"/>
  </r>
  <r>
    <x v="1848"/>
    <n v="695"/>
    <n v="2025"/>
    <s v="Administração Direta"/>
    <x v="41"/>
    <s v="Secretaria Municipal de Habitação"/>
    <x v="0"/>
    <s v="Gabinete do Secretário"/>
    <x v="9"/>
    <s v="Habitação"/>
    <x v="0"/>
    <s v="Infra-Estrutura Urbana"/>
    <x v="12"/>
    <s v="Acesso à Moradia Adequada"/>
    <s v="PROJETO"/>
    <x v="81"/>
    <s v="Urbanização de Favela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8000000"/>
    <m/>
    <m/>
    <m/>
    <m/>
    <s v="S"/>
    <s v="N"/>
    <s v="90"/>
    <x v="0"/>
    <s v="4"/>
    <x v="102"/>
  </r>
  <r>
    <x v="1849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ATIVIDADE"/>
    <x v="343"/>
    <s v="Serviço de Moradia Transitória"/>
    <x v="60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"/>
    <m/>
    <m/>
    <m/>
    <m/>
    <s v="S"/>
    <s v="N"/>
    <s v="30"/>
    <x v="14"/>
    <s v="3"/>
    <x v="1"/>
  </r>
  <r>
    <x v="1850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ATIVIDADE"/>
    <x v="343"/>
    <s v="Serviço de Moradia Transitór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875064"/>
    <m/>
    <m/>
    <m/>
    <m/>
    <s v="S"/>
    <s v="N"/>
    <s v="90"/>
    <x v="22"/>
    <s v="3"/>
    <x v="1"/>
  </r>
  <r>
    <x v="1851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852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3"/>
    <s v="3"/>
    <x v="1"/>
  </r>
  <r>
    <x v="1853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4"/>
    <s v="3"/>
    <x v="1"/>
  </r>
  <r>
    <x v="1854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5"/>
    <s v="3"/>
    <x v="1"/>
  </r>
  <r>
    <x v="1855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4748"/>
    <m/>
    <m/>
    <m/>
    <m/>
    <s v="S"/>
    <s v="N"/>
    <s v="90"/>
    <x v="15"/>
    <s v="3"/>
    <x v="1"/>
  </r>
  <r>
    <x v="1856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3688"/>
    <m/>
    <m/>
    <m/>
    <m/>
    <s v="S"/>
    <s v="N"/>
    <s v="90"/>
    <x v="1"/>
    <s v="3"/>
    <x v="1"/>
  </r>
  <r>
    <x v="1857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8950"/>
    <m/>
    <m/>
    <m/>
    <m/>
    <s v="S"/>
    <s v="N"/>
    <s v="90"/>
    <x v="16"/>
    <s v="3"/>
    <x v="1"/>
  </r>
  <r>
    <x v="1858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10"/>
    <s v="4"/>
    <x v="1"/>
  </r>
  <r>
    <x v="1859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0265339"/>
    <m/>
    <m/>
    <m/>
    <m/>
    <s v="S"/>
    <s v="N"/>
    <s v="90"/>
    <x v="2"/>
    <s v="3"/>
    <x v="1"/>
  </r>
  <r>
    <x v="1860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44"/>
    <s v="FUMCAD - Multas Revertidas ao Fundo"/>
    <x v="66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0"/>
    <m/>
    <m/>
    <m/>
    <m/>
    <s v="S"/>
    <s v="N"/>
    <s v="91"/>
    <x v="30"/>
    <s v="3"/>
    <x v="1"/>
  </r>
  <r>
    <x v="1861"/>
    <n v="695"/>
    <n v="2025"/>
    <s v="Administração Direta"/>
    <x v="38"/>
    <s v="Subprefeitura Casa Verde/Cachoeirinh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160"/>
    <m/>
    <m/>
    <m/>
    <m/>
    <s v="S"/>
    <s v="N"/>
    <s v="90"/>
    <x v="11"/>
    <s v="3"/>
    <x v="1"/>
  </r>
  <r>
    <x v="1862"/>
    <n v="695"/>
    <n v="2025"/>
    <s v="Administração Direta"/>
    <x v="38"/>
    <s v="Subprefeitura Casa Verde/Cachoeirinh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863"/>
    <n v="695"/>
    <n v="2025"/>
    <s v="Administração Direta"/>
    <x v="38"/>
    <s v="Subprefeitura Casa Verde/Cachoeirinh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74000"/>
    <m/>
    <m/>
    <m/>
    <m/>
    <s v="S"/>
    <s v="N"/>
    <s v="90"/>
    <x v="2"/>
    <s v="3"/>
    <x v="1"/>
  </r>
  <r>
    <x v="1864"/>
    <n v="695"/>
    <n v="2025"/>
    <s v="Administração Direta"/>
    <x v="38"/>
    <s v="Subprefeitura Casa Verde/Cachoeiri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400"/>
    <m/>
    <m/>
    <m/>
    <m/>
    <s v="S"/>
    <s v="N"/>
    <s v="90"/>
    <x v="4"/>
    <s v="3"/>
    <x v="1"/>
  </r>
  <r>
    <x v="1865"/>
    <n v="695"/>
    <n v="2025"/>
    <s v="Administração Direta"/>
    <x v="38"/>
    <s v="Subprefeitura Casa Verde/Cachoeiri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202"/>
    <m/>
    <m/>
    <m/>
    <m/>
    <s v="S"/>
    <s v="N"/>
    <s v="90"/>
    <x v="7"/>
    <s v="3"/>
    <x v="1"/>
  </r>
  <r>
    <x v="1866"/>
    <n v="695"/>
    <n v="2025"/>
    <s v="Administração Direta"/>
    <x v="38"/>
    <s v="Subprefeitura Casa Verde/Cachoeiri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0932"/>
    <m/>
    <m/>
    <m/>
    <m/>
    <s v="S"/>
    <s v="N"/>
    <s v="90"/>
    <x v="1"/>
    <s v="3"/>
    <x v="1"/>
  </r>
  <r>
    <x v="1867"/>
    <n v="695"/>
    <n v="2025"/>
    <s v="Administração Direta"/>
    <x v="38"/>
    <s v="Subprefeitura Casa Verde/Cachoeiri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75483"/>
    <m/>
    <m/>
    <m/>
    <m/>
    <s v="S"/>
    <s v="N"/>
    <s v="90"/>
    <x v="8"/>
    <s v="3"/>
    <x v="1"/>
  </r>
  <r>
    <x v="1868"/>
    <n v="695"/>
    <n v="2025"/>
    <s v="Administração Direta"/>
    <x v="38"/>
    <s v="Subprefeitura Casa Verde/Cachoeiri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517"/>
    <m/>
    <m/>
    <m/>
    <m/>
    <s v="S"/>
    <s v="N"/>
    <s v="90"/>
    <x v="9"/>
    <s v="3"/>
    <x v="1"/>
  </r>
  <r>
    <x v="1869"/>
    <n v="695"/>
    <n v="2025"/>
    <s v="Administração Direta"/>
    <x v="38"/>
    <s v="Subprefeitura Casa Verde/Cachoeiri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"/>
    <m/>
    <m/>
    <m/>
    <m/>
    <s v="S"/>
    <s v="N"/>
    <s v="90"/>
    <x v="10"/>
    <s v="4"/>
    <x v="1"/>
  </r>
  <r>
    <x v="1870"/>
    <n v="695"/>
    <n v="2025"/>
    <s v="Administração Direta"/>
    <x v="38"/>
    <s v="Subprefeitura Casa Verde/Cachoeirinh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41488"/>
    <m/>
    <m/>
    <m/>
    <m/>
    <s v="N"/>
    <s v="N"/>
    <s v="90"/>
    <x v="1"/>
    <s v="3"/>
    <x v="1"/>
  </r>
  <r>
    <x v="1871"/>
    <n v="695"/>
    <n v="2025"/>
    <s v="Administração Direta"/>
    <x v="38"/>
    <s v="Subprefeitura Casa Verde/Cachoeirinh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872"/>
    <n v="695"/>
    <n v="2025"/>
    <s v="Administração Direta"/>
    <x v="38"/>
    <s v="Subprefeitura Casa Verde/Cachoeiri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73518"/>
    <m/>
    <m/>
    <m/>
    <m/>
    <s v="N"/>
    <s v="N"/>
    <s v="90"/>
    <x v="1"/>
    <s v="3"/>
    <x v="1"/>
  </r>
  <r>
    <x v="1873"/>
    <n v="695"/>
    <n v="2025"/>
    <s v="Administração Direta"/>
    <x v="38"/>
    <s v="Subprefeitura Casa Verde/Cachoeiri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874"/>
    <n v="695"/>
    <n v="2025"/>
    <s v="Administração Direta"/>
    <x v="38"/>
    <s v="Subprefeitura Casa Verde/Cachoeiri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4"/>
    <s v="3"/>
    <x v="1"/>
  </r>
  <r>
    <x v="1875"/>
    <n v="695"/>
    <n v="2025"/>
    <s v="Administração Direta"/>
    <x v="38"/>
    <s v="Subprefeitura Casa Verde/Cachoeiri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67043"/>
    <m/>
    <m/>
    <m/>
    <m/>
    <s v="S"/>
    <s v="N"/>
    <s v="90"/>
    <x v="1"/>
    <s v="3"/>
    <x v="1"/>
  </r>
  <r>
    <x v="1876"/>
    <n v="695"/>
    <n v="2025"/>
    <s v="Administração Direta"/>
    <x v="38"/>
    <s v="Subprefeitura Casa Verde/Cachoeiri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s v="90"/>
    <x v="1"/>
    <s v="3"/>
    <x v="1"/>
  </r>
  <r>
    <x v="1877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88000"/>
    <m/>
    <m/>
    <m/>
    <m/>
    <s v="S"/>
    <s v="N"/>
    <s v="90"/>
    <x v="8"/>
    <s v="3"/>
    <x v="1"/>
  </r>
  <r>
    <x v="1878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s v="90"/>
    <x v="16"/>
    <s v="3"/>
    <x v="1"/>
  </r>
  <r>
    <x v="1879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"/>
    <m/>
    <m/>
    <m/>
    <m/>
    <s v="S"/>
    <s v="N"/>
    <s v="90"/>
    <x v="9"/>
    <s v="3"/>
    <x v="1"/>
  </r>
  <r>
    <x v="1880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10"/>
    <s v="4"/>
    <x v="1"/>
  </r>
  <r>
    <x v="1881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5000"/>
    <m/>
    <m/>
    <m/>
    <m/>
    <s v="S"/>
    <s v="N"/>
    <s v="90"/>
    <x v="11"/>
    <s v="3"/>
    <x v="1"/>
  </r>
  <r>
    <x v="1882"/>
    <n v="695"/>
    <n v="2025"/>
    <s v="Administração Direta"/>
    <x v="17"/>
    <s v="Secretaria Municipal de Direitos Humanos e Cidadania"/>
    <x v="0"/>
    <s v="Gabinete do Secretário"/>
    <x v="11"/>
    <s v="Direitos da Cidadania"/>
    <x v="30"/>
    <s v="Assistência Comunitária"/>
    <x v="15"/>
    <s v="Promoção da Segurança Urbana, Prevenção e Proteção às Vítimas de Violência"/>
    <s v="ATIVIDADE"/>
    <x v="345"/>
    <s v="Políticas, Programas e Ações para Mulheres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00000"/>
    <m/>
    <m/>
    <m/>
    <m/>
    <s v="S"/>
    <s v="N"/>
    <s v="90"/>
    <x v="22"/>
    <s v="3"/>
    <x v="1"/>
  </r>
  <r>
    <x v="1883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28"/>
    <s v="Promoção dos Direitos da População Idosa"/>
    <s v="ATIVIDADE"/>
    <x v="346"/>
    <s v="Políticas, Programas e Ações para Pessoa Idos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1884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28"/>
    <s v="Promoção dos Direitos da População Idosa"/>
    <s v="ATIVIDADE"/>
    <x v="347"/>
    <s v="Manutenção e Operação dos Equipamentos Públicos Voltados para Pessoa Idos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63152"/>
    <m/>
    <m/>
    <m/>
    <m/>
    <s v="N"/>
    <s v="N"/>
    <s v="50"/>
    <x v="1"/>
    <s v="3"/>
    <x v="1"/>
  </r>
  <r>
    <x v="1885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28"/>
    <s v="Promoção dos Direitos da População Idosa"/>
    <s v="ATIVIDADE"/>
    <x v="347"/>
    <s v="Manutenção e Operação dos Equipamentos Públicos Voltados para Pessoa Idosa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N"/>
    <s v="N"/>
    <s v="90"/>
    <x v="12"/>
    <s v="3"/>
    <x v="1"/>
  </r>
  <r>
    <x v="1886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28"/>
    <s v="Promoção dos Direitos da População Idosa"/>
    <s v="ATIVIDADE"/>
    <x v="347"/>
    <s v="Manutenção e Operação dos Equipamentos Públicos Voltados para Pessoa Idosa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0000"/>
    <m/>
    <m/>
    <m/>
    <m/>
    <s v="N"/>
    <s v="N"/>
    <s v="90"/>
    <x v="7"/>
    <s v="3"/>
    <x v="1"/>
  </r>
  <r>
    <x v="1887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28"/>
    <s v="Promoção dos Direitos da População Idosa"/>
    <s v="ATIVIDADE"/>
    <x v="347"/>
    <s v="Manutenção e Operação dos Equipamentos Públicos Voltados para Pessoa Idos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5000"/>
    <m/>
    <m/>
    <m/>
    <m/>
    <s v="N"/>
    <s v="N"/>
    <s v="90"/>
    <x v="1"/>
    <s v="3"/>
    <x v="1"/>
  </r>
  <r>
    <x v="1888"/>
    <n v="695"/>
    <n v="2025"/>
    <s v="Administração Direta"/>
    <x v="10"/>
    <s v="Secretaria Municipal de Mobilidade e Trânsito"/>
    <x v="0"/>
    <s v="Gabinete do Secretário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1889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46812"/>
    <m/>
    <m/>
    <m/>
    <m/>
    <s v="S"/>
    <s v="N"/>
    <s v="90"/>
    <x v="2"/>
    <s v="3"/>
    <x v="1"/>
  </r>
  <r>
    <x v="1890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1"/>
    <s v="Administração da Unidade"/>
    <x v="6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50"/>
    <x v="22"/>
    <s v="3"/>
    <x v="1"/>
  </r>
  <r>
    <x v="1891"/>
    <n v="695"/>
    <n v="2025"/>
    <s v="Administração Direta"/>
    <x v="27"/>
    <s v="Procuradoria Geral do Município - PGM"/>
    <x v="0"/>
    <s v="Procuradoria Geral do Município"/>
    <x v="17"/>
    <s v="Judiciár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"/>
    <m/>
    <m/>
    <m/>
    <m/>
    <s v="S"/>
    <s v="N"/>
    <s v="90"/>
    <x v="5"/>
    <s v="3"/>
    <x v="1"/>
  </r>
  <r>
    <x v="1892"/>
    <n v="695"/>
    <n v="2025"/>
    <s v="Administração Direta"/>
    <x v="27"/>
    <s v="Procuradoria Geral do Município - PGM"/>
    <x v="0"/>
    <s v="Procuradoria Geral do Município"/>
    <x v="17"/>
    <s v="Judiciár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s v="90"/>
    <x v="1"/>
    <s v="3"/>
    <x v="1"/>
  </r>
  <r>
    <x v="1893"/>
    <n v="695"/>
    <n v="2025"/>
    <s v="Administração Direta"/>
    <x v="27"/>
    <s v="Procuradoria Geral do Município - PGM"/>
    <x v="0"/>
    <s v="Procuradoria Geral do Município"/>
    <x v="17"/>
    <s v="Judiciária"/>
    <x v="5"/>
    <s v="Comunicação Social"/>
    <x v="6"/>
    <s v="Participação, Transparência e Controle Social da Administração Pública"/>
    <s v="ATIVIDADE"/>
    <x v="211"/>
    <s v="Publicação de Editais e Outras Publicações Legais e de Interesse do Municíp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1"/>
    <s v="3"/>
    <x v="1"/>
  </r>
  <r>
    <x v="1894"/>
    <n v="695"/>
    <n v="2025"/>
    <s v="Administração Direta"/>
    <x v="27"/>
    <s v="Procuradoria Geral do Município - PGM"/>
    <x v="0"/>
    <s v="Procuradoria Geral do Municíp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8863"/>
    <m/>
    <m/>
    <m/>
    <m/>
    <s v="S"/>
    <s v="N"/>
    <s v="90"/>
    <x v="10"/>
    <s v="4"/>
    <x v="1"/>
  </r>
  <r>
    <x v="1895"/>
    <n v="695"/>
    <n v="2025"/>
    <s v="Administração Direta"/>
    <x v="27"/>
    <s v="Procuradoria Geral do Município - PGM"/>
    <x v="0"/>
    <s v="Procuradoria Geral do Municíp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1678"/>
    <m/>
    <m/>
    <m/>
    <m/>
    <s v="S"/>
    <s v="N"/>
    <s v="90"/>
    <x v="11"/>
    <s v="3"/>
    <x v="1"/>
  </r>
  <r>
    <x v="1896"/>
    <n v="695"/>
    <n v="2025"/>
    <s v="Administração Direta"/>
    <x v="27"/>
    <s v="Procuradoria Geral do Município - PGM"/>
    <x v="0"/>
    <s v="Procuradoria Geral do Municíp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11"/>
    <s v="4"/>
    <x v="1"/>
  </r>
  <r>
    <x v="1897"/>
    <n v="695"/>
    <n v="2025"/>
    <s v="Administração Direta"/>
    <x v="27"/>
    <s v="Procuradoria Geral do Município - PGM"/>
    <x v="0"/>
    <s v="Procuradoria Geral do Município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179130"/>
    <m/>
    <m/>
    <m/>
    <m/>
    <s v="S"/>
    <s v="N"/>
    <s v="90"/>
    <x v="11"/>
    <s v="3"/>
    <x v="1"/>
  </r>
  <r>
    <x v="1898"/>
    <n v="695"/>
    <n v="2025"/>
    <s v="Administração Direta"/>
    <x v="20"/>
    <s v="Secretaria Municipal de Infraestrutura Urbana e Obras"/>
    <x v="0"/>
    <s v="Gabinete do Secretário"/>
    <x v="6"/>
    <s v="Cultura"/>
    <x v="34"/>
    <s v="Turismo"/>
    <x v="24"/>
    <s v="Promoção da Cidade como Referência Global e Destino Turístico"/>
    <s v="PROJETO"/>
    <x v="348"/>
    <s v="Implantação de Estrutura Turística no Triângulo Histórico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31370732"/>
    <m/>
    <m/>
    <m/>
    <m/>
    <s v="N"/>
    <s v="N"/>
    <s v="90"/>
    <x v="0"/>
    <s v="4"/>
    <x v="102"/>
  </r>
  <r>
    <x v="1899"/>
    <n v="695"/>
    <n v="2025"/>
    <s v="Administração Direta"/>
    <x v="20"/>
    <s v="Secretaria Municipal de Infraestrutura Urbana e Obras"/>
    <x v="0"/>
    <s v="Gabinete do Secretário"/>
    <x v="6"/>
    <s v="Cultura"/>
    <x v="34"/>
    <s v="Turismo"/>
    <x v="24"/>
    <s v="Promoção da Cidade como Referência Global e Destino Turístico"/>
    <s v="PROJETO"/>
    <x v="348"/>
    <s v="Implantação de Estrutura Turística no Triângulo Histórico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n v="1324"/>
    <s v="PMSP-SIURB/CONVÊNIO SICONV Nº  881763/2018"/>
    <s v="020152"/>
    <s v="PMSP-SIURB/CONVÊNIO SICONV Nº  881763/2018"/>
    <m/>
    <n v="85008"/>
    <m/>
    <m/>
    <m/>
    <m/>
    <s v="N"/>
    <s v="N"/>
    <s v="90"/>
    <x v="0"/>
    <s v="4"/>
    <x v="159"/>
  </r>
  <r>
    <x v="1900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2"/>
    <s v="Modernização Tecnológica, Desburocratização e Inovação do Serviço Público"/>
    <s v="ATIVIDADE"/>
    <x v="38"/>
    <s v="Aquisição de Materiais, Equipamentos e Serviços de Informação e Comunicação"/>
    <x v="45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28"/>
    <s v="3"/>
    <x v="1"/>
  </r>
  <r>
    <x v="1901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38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3000"/>
    <m/>
    <m/>
    <m/>
    <m/>
    <s v="S"/>
    <s v="N"/>
    <s v="90"/>
    <x v="28"/>
    <s v="3"/>
    <x v="1"/>
  </r>
  <r>
    <x v="1902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68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000"/>
    <m/>
    <m/>
    <m/>
    <m/>
    <s v="S"/>
    <s v="N"/>
    <s v="91"/>
    <x v="28"/>
    <s v="3"/>
    <x v="1"/>
  </r>
  <r>
    <x v="1903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90"/>
    <x v="20"/>
    <s v="3"/>
    <x v="1"/>
  </r>
  <r>
    <x v="1904"/>
    <n v="713"/>
    <n v="2025"/>
    <s v="Legislativo"/>
    <x v="66"/>
    <s v="Tribunal de Contas do Município de São Paulo"/>
    <x v="0"/>
    <s v="Tribunal de Contas do Município de São Paulo"/>
    <x v="19"/>
    <s v="Legislativa"/>
    <x v="44"/>
    <s v="Controle Externo"/>
    <x v="1"/>
    <s v="Suporte Administrativo"/>
    <s v="ATIVIDADE"/>
    <x v="1"/>
    <s v="Administração da Unidade"/>
    <x v="45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s v="90"/>
    <x v="28"/>
    <s v="3"/>
    <x v="1"/>
  </r>
  <r>
    <x v="1905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49"/>
    <s v="Precatórios Pagos com Rendimentos dos Depósitos do Regime Especial"/>
    <x v="62"/>
    <s v="Sentenças Judiciais"/>
    <s v="05"/>
    <s v="Outras Fontes"/>
    <n v="0"/>
    <s v="Inicial"/>
    <n v="1"/>
    <s v="Exercício Corrente"/>
    <n v="799"/>
    <s v="Outras vinculações legais"/>
    <n v="1312"/>
    <s v="Rendimentos sobre os Pagamentos de Precatórios do Regime Especial"/>
    <s v="050002"/>
    <s v="Rendimentos sobre os Pagamentos de Precatórios do Regime Especial"/>
    <m/>
    <n v="72900000"/>
    <m/>
    <m/>
    <m/>
    <m/>
    <s v="S"/>
    <s v="N"/>
    <s v="90"/>
    <x v="30"/>
    <s v="3"/>
    <x v="160"/>
  </r>
  <r>
    <x v="1906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49"/>
    <s v="Precatórios Pagos com Rendimentos dos Depósitos do Regime Especial"/>
    <x v="42"/>
    <s v="Sentenças Judiciais"/>
    <s v="05"/>
    <s v="Outras Fontes"/>
    <n v="0"/>
    <s v="Inicial"/>
    <n v="1"/>
    <s v="Exercício Corrente"/>
    <n v="799"/>
    <s v="Outras vinculações legais"/>
    <n v="1312"/>
    <s v="Rendimentos sobre os Pagamentos de Precatórios do Regime Especial"/>
    <s v="050002"/>
    <s v="Rendimentos sobre os Pagamentos de Precatórios do Regime Especial"/>
    <m/>
    <n v="10800000"/>
    <m/>
    <m/>
    <m/>
    <m/>
    <s v="S"/>
    <s v="N"/>
    <s v="90"/>
    <x v="30"/>
    <s v="3"/>
    <x v="160"/>
  </r>
  <r>
    <x v="1907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49"/>
    <s v="Precatórios Pagos com Rendimentos dos Depósitos do Regime Especial"/>
    <x v="69"/>
    <s v="Sentenças Judiciais"/>
    <s v="05"/>
    <s v="Outras Fontes"/>
    <n v="0"/>
    <s v="Inicial"/>
    <n v="1"/>
    <s v="Exercício Corrente"/>
    <n v="799"/>
    <s v="Outras vinculações legais"/>
    <n v="1312"/>
    <s v="Rendimentos sobre os Pagamentos de Precatórios do Regime Especial"/>
    <s v="050002"/>
    <s v="Rendimentos sobre os Pagamentos de Precatórios do Regime Especial"/>
    <m/>
    <n v="6300000"/>
    <m/>
    <m/>
    <m/>
    <m/>
    <s v="S"/>
    <s v="N"/>
    <s v="90"/>
    <x v="30"/>
    <s v="4"/>
    <x v="160"/>
  </r>
  <r>
    <x v="1908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0"/>
    <s v="Condenações Judiciais - Créditos de Pequeno Valor"/>
    <x v="6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643204"/>
    <m/>
    <m/>
    <m/>
    <m/>
    <s v="S"/>
    <s v="N"/>
    <s v="90"/>
    <x v="30"/>
    <s v="3"/>
    <x v="1"/>
  </r>
  <r>
    <x v="1909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0"/>
    <s v="Condenações Judiciais - Créditos de Pequeno Valor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000"/>
    <m/>
    <m/>
    <m/>
    <m/>
    <s v="S"/>
    <s v="N"/>
    <s v="90"/>
    <x v="30"/>
    <s v="3"/>
    <x v="1"/>
  </r>
  <r>
    <x v="1910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0"/>
    <s v="Condenações Judiciais - Créditos de Pequeno Valor"/>
    <x v="69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45000"/>
    <m/>
    <m/>
    <m/>
    <m/>
    <s v="S"/>
    <s v="N"/>
    <s v="90"/>
    <x v="30"/>
    <s v="4"/>
    <x v="1"/>
  </r>
  <r>
    <x v="1911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1"/>
    <s v="Condenações Judiciais - Pagamento de Créditos Superpreferenciais"/>
    <x v="6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30"/>
    <s v="3"/>
    <x v="1"/>
  </r>
  <r>
    <x v="1912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2"/>
    <s v="Condenações Judiciais - Créditos de Natureza Alimentar"/>
    <x v="6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62822720"/>
    <m/>
    <m/>
    <m/>
    <m/>
    <s v="S"/>
    <s v="N"/>
    <s v="90"/>
    <x v="30"/>
    <s v="3"/>
    <x v="1"/>
  </r>
  <r>
    <x v="1913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2"/>
    <s v="Condenações Judiciais - Créditos de Natureza Alimentar"/>
    <x v="62"/>
    <s v="Sentenças Judiciais"/>
    <n v="11"/>
    <s v="Depósitos Judiciais"/>
    <n v="0"/>
    <s v="Inicial"/>
    <n v="1"/>
    <s v="Exercício Corrente"/>
    <n v="757"/>
    <s v="Recursos de depósitos judiciais - Lides das quais o ente faz parte"/>
    <n v="1510"/>
    <s v="Depósitos Judiciais - Lcp 151"/>
    <n v="110002"/>
    <s v="Depósitos Judiciais - Lcp 151"/>
    <m/>
    <n v="939600004"/>
    <m/>
    <m/>
    <m/>
    <m/>
    <s v="S"/>
    <s v="N"/>
    <s v="90"/>
    <x v="30"/>
    <s v="3"/>
    <x v="161"/>
  </r>
  <r>
    <x v="1914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2"/>
    <s v="Condenações Judiciais - Créditos de Natureza Alimentar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00"/>
    <m/>
    <m/>
    <m/>
    <m/>
    <s v="S"/>
    <s v="N"/>
    <s v="90"/>
    <x v="19"/>
    <s v="3"/>
    <x v="1"/>
  </r>
  <r>
    <x v="1915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3"/>
    <s v="Condenações Judiciais - Outras Espécies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862625"/>
    <m/>
    <m/>
    <m/>
    <m/>
    <s v="S"/>
    <s v="N"/>
    <s v="90"/>
    <x v="30"/>
    <s v="3"/>
    <x v="1"/>
  </r>
  <r>
    <x v="1916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3"/>
    <s v="Condenações Judiciais - Outras Espécies"/>
    <x v="42"/>
    <s v="Sentenças Judiciais"/>
    <n v="11"/>
    <s v="Depósitos Judiciais"/>
    <n v="0"/>
    <s v="Inicial"/>
    <n v="1"/>
    <s v="Exercício Corrente"/>
    <n v="757"/>
    <s v="Recursos de depósitos judiciais - Lides das quais o ente faz parte"/>
    <n v="1510"/>
    <s v="Depósitos Judiciais - Lcp 151"/>
    <n v="110002"/>
    <s v="Depósitos Judiciais - Lcp 151"/>
    <m/>
    <n v="139200000"/>
    <m/>
    <m/>
    <m/>
    <m/>
    <s v="S"/>
    <s v="N"/>
    <s v="90"/>
    <x v="30"/>
    <s v="3"/>
    <x v="161"/>
  </r>
  <r>
    <x v="1917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3"/>
    <s v="Condenações Judiciais - Outras Espécies"/>
    <x v="69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2836531"/>
    <m/>
    <m/>
    <m/>
    <m/>
    <s v="S"/>
    <s v="N"/>
    <s v="90"/>
    <x v="30"/>
    <s v="4"/>
    <x v="1"/>
  </r>
  <r>
    <x v="1918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53"/>
    <s v="Condenações Judiciais - Outras Espécies"/>
    <x v="69"/>
    <s v="Sentenças Judiciais"/>
    <n v="11"/>
    <s v="Depósitos Judiciais"/>
    <n v="0"/>
    <s v="Inicial"/>
    <n v="1"/>
    <s v="Exercício Corrente"/>
    <n v="757"/>
    <s v="Recursos de depósitos judiciais - Lides das quais o ente faz parte"/>
    <n v="1510"/>
    <s v="Depósitos Judiciais - Lcp 151"/>
    <n v="110002"/>
    <s v="Depósitos Judiciais - Lcp 151"/>
    <m/>
    <n v="81200000"/>
    <m/>
    <m/>
    <m/>
    <m/>
    <s v="S"/>
    <s v="N"/>
    <s v="90"/>
    <x v="30"/>
    <s v="4"/>
    <x v="161"/>
  </r>
  <r>
    <x v="1919"/>
    <n v="695"/>
    <n v="2025"/>
    <s v="Administração Direta"/>
    <x v="5"/>
    <s v="Encargos Gerais do Município"/>
    <x v="22"/>
    <s v="Recursos Superv. pela Procuradoria Geral do Município"/>
    <x v="21"/>
    <s v="Encargos Especiais"/>
    <x v="47"/>
    <s v="Outros Encargos Especiais"/>
    <x v="21"/>
    <s v="Encargos Especiais"/>
    <s v="OPERACAO ESPECIAL"/>
    <x v="335"/>
    <s v="Bloqueios Judiciais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"/>
    <m/>
    <m/>
    <m/>
    <m/>
    <s v="N"/>
    <s v="N"/>
    <s v="90"/>
    <x v="30"/>
    <s v="3"/>
    <x v="1"/>
  </r>
  <r>
    <x v="1920"/>
    <n v="695"/>
    <n v="2025"/>
    <s v="Administração Direta"/>
    <x v="38"/>
    <s v="Subprefeitura Casa Verde/Cachoeirinha"/>
    <x v="0"/>
    <s v="Administração da Subprefeitura"/>
    <x v="0"/>
    <s v="Urbanismo"/>
    <x v="20"/>
    <s v="Recuperação de Áreas Degradadas"/>
    <x v="0"/>
    <s v="Requalificação e Promoção da Ocupação dos Espaços Públicos"/>
    <s v="PROJETO"/>
    <x v="69"/>
    <s v="Obras e Serviços nas Áreas de Riscos Geológicos - Preventiva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0"/>
    <s v="4"/>
    <x v="1"/>
  </r>
  <r>
    <x v="1921"/>
    <n v="695"/>
    <n v="2025"/>
    <s v="Administração Direta"/>
    <x v="38"/>
    <s v="Subprefeitura Casa Verde/Cachoeirinh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97800"/>
    <m/>
    <m/>
    <m/>
    <m/>
    <s v="S"/>
    <s v="N"/>
    <s v="90"/>
    <x v="1"/>
    <s v="3"/>
    <x v="1"/>
  </r>
  <r>
    <x v="1922"/>
    <n v="695"/>
    <n v="2025"/>
    <s v="Administração Direta"/>
    <x v="30"/>
    <s v="Subprefeitura Santana/Tucuruvi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923"/>
    <n v="695"/>
    <n v="2025"/>
    <s v="Administração Direta"/>
    <x v="6"/>
    <s v="Secretaria Municipal de Educação"/>
    <x v="0"/>
    <s v="Gabinete do Secretário"/>
    <x v="5"/>
    <s v="Educação"/>
    <x v="36"/>
    <s v="Ensino Profissional"/>
    <x v="9"/>
    <s v="Manutenção, Desenvolvimento e Promoção da Qualidade da Educação"/>
    <s v="ATIVIDADE"/>
    <x v="192"/>
    <s v="Manutenção e Operação de Unidades Educacionais - Centro Municipal de Capacitação e Treinamento (CMCT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8387"/>
    <m/>
    <m/>
    <m/>
    <m/>
    <s v="S"/>
    <s v="N"/>
    <s v="90"/>
    <x v="1"/>
    <s v="3"/>
    <x v="1"/>
  </r>
  <r>
    <x v="1924"/>
    <n v="695"/>
    <n v="2025"/>
    <s v="Administração Direta"/>
    <x v="6"/>
    <s v="Secretaria Municipal de Educação"/>
    <x v="0"/>
    <s v="Gabinete do Secretário"/>
    <x v="5"/>
    <s v="Educação"/>
    <x v="36"/>
    <s v="Ensino Profissional"/>
    <x v="9"/>
    <s v="Manutenção, Desenvolvimento e Promoção da Qualidade da Educação"/>
    <s v="ATIVIDADE"/>
    <x v="192"/>
    <s v="Manutenção e Operação de Unidades Educacionais - Centro Municipal de Capacitação e Treinamento (CMCT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925"/>
    <n v="695"/>
    <n v="2025"/>
    <s v="Administração Direta"/>
    <x v="6"/>
    <s v="Secretaria Municipal de Educação"/>
    <x v="0"/>
    <s v="Gabinete do Secretário"/>
    <x v="5"/>
    <s v="Educação"/>
    <x v="58"/>
    <s v="Ensino Superior"/>
    <x v="9"/>
    <s v="Manutenção, Desenvolvimento e Promoção da Qualidade da Educação"/>
    <s v="ATIVIDADE"/>
    <x v="354"/>
    <s v="Manutenção e Operação da UniCEU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4"/>
    <s v="3"/>
    <x v="1"/>
  </r>
  <r>
    <x v="1926"/>
    <n v="695"/>
    <n v="2025"/>
    <s v="Administração Direta"/>
    <x v="6"/>
    <s v="Secretaria Municipal de Educação"/>
    <x v="0"/>
    <s v="Gabinete do Secretário"/>
    <x v="5"/>
    <s v="Educação"/>
    <x v="58"/>
    <s v="Ensino Superior"/>
    <x v="9"/>
    <s v="Manutenção, Desenvolvimento e Promoção da Qualidade da Educação"/>
    <s v="ATIVIDADE"/>
    <x v="354"/>
    <s v="Manutenção e Operação da UniCEU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"/>
    <s v="3"/>
    <x v="1"/>
  </r>
  <r>
    <x v="1927"/>
    <n v="695"/>
    <n v="2025"/>
    <s v="Administração Direta"/>
    <x v="6"/>
    <s v="Secretaria Municipal de Educação"/>
    <x v="0"/>
    <s v="Gabinete do Secretário"/>
    <x v="5"/>
    <s v="Educação"/>
    <x v="58"/>
    <s v="Ensino Superior"/>
    <x v="9"/>
    <s v="Manutenção, Desenvolvimento e Promoção da Qualidade da Educação"/>
    <s v="ATIVIDADE"/>
    <x v="354"/>
    <s v="Manutenção e Operação da UniCEU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1928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355"/>
    <s v="Fornecimento de Material Escolar-Educação Infanti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42829"/>
    <m/>
    <m/>
    <m/>
    <m/>
    <s v="S"/>
    <s v="N"/>
    <s v="90"/>
    <x v="4"/>
    <s v="3"/>
    <x v="1"/>
  </r>
  <r>
    <x v="1929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355"/>
    <s v="Fornecimento de Material Escolar-Educação Infanti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31940"/>
    <m/>
    <m/>
    <m/>
    <m/>
    <s v="S"/>
    <s v="N"/>
    <s v="90"/>
    <x v="21"/>
    <s v="3"/>
    <x v="1"/>
  </r>
  <r>
    <x v="1930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355"/>
    <s v="Fornecimento de Material Escolar-Educação Infanti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835008"/>
    <m/>
    <m/>
    <m/>
    <m/>
    <s v="S"/>
    <s v="N"/>
    <s v="90"/>
    <x v="1"/>
    <s v="3"/>
    <x v="1"/>
  </r>
  <r>
    <x v="1931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58"/>
    <s v="Manutenção e Operação de Unidades Educacionais - Educação Indígen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s v="90"/>
    <x v="1"/>
    <s v="3"/>
    <x v="1"/>
  </r>
  <r>
    <x v="1932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58"/>
    <s v="Manutenção e Operação de Unidades Educacionais - Educação Indígen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10"/>
    <s v="4"/>
    <x v="1"/>
  </r>
  <r>
    <x v="1933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752295"/>
    <m/>
    <m/>
    <m/>
    <m/>
    <s v="S"/>
    <s v="N"/>
    <s v="50"/>
    <x v="1"/>
    <s v="3"/>
    <x v="1"/>
  </r>
  <r>
    <x v="1934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254"/>
    <s v="Transporte Escolar - Educação Infanti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2630555"/>
    <m/>
    <m/>
    <m/>
    <m/>
    <s v="S"/>
    <s v="N"/>
    <s v="90"/>
    <x v="15"/>
    <s v="3"/>
    <x v="1"/>
  </r>
  <r>
    <x v="193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74"/>
    <s v="Manutenção e Operação da Biblioteca Mario de Andr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s v="90"/>
    <x v="10"/>
    <s v="4"/>
    <x v="1"/>
  </r>
  <r>
    <x v="193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6"/>
    <s v="Ações e Atividades Culturais da Biblioteca Mario de Andr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s v="90"/>
    <x v="15"/>
    <s v="3"/>
    <x v="1"/>
  </r>
  <r>
    <x v="193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6"/>
    <s v="Ações e Atividades Culturais da Biblioteca Mario de Andr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s v="90"/>
    <x v="1"/>
    <s v="3"/>
    <x v="1"/>
  </r>
  <r>
    <x v="193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6"/>
    <s v="Ações e Atividades Culturais da Biblioteca Mario de Andr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N"/>
    <s v="N"/>
    <s v="90"/>
    <x v="16"/>
    <s v="3"/>
    <x v="1"/>
  </r>
  <r>
    <x v="193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7"/>
    <s v="Manutenção e Operação do Centro Cultural São Paul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0000"/>
    <m/>
    <m/>
    <m/>
    <m/>
    <s v="N"/>
    <s v="N"/>
    <s v="90"/>
    <x v="4"/>
    <s v="3"/>
    <x v="1"/>
  </r>
  <r>
    <x v="194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7"/>
    <s v="Manutenção e Operação do Centro Cultural São Paul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N"/>
    <s v="N"/>
    <s v="90"/>
    <x v="10"/>
    <s v="4"/>
    <x v="1"/>
  </r>
  <r>
    <x v="194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02"/>
    <s v="Manutenção e Operação de Centros Culturais e Teatr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1022"/>
    <m/>
    <m/>
    <m/>
    <m/>
    <s v="N"/>
    <s v="N"/>
    <s v="90"/>
    <x v="4"/>
    <s v="3"/>
    <x v="1"/>
  </r>
  <r>
    <x v="194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02"/>
    <s v="Manutenção e Operação de Centros Culturais e Teatro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6000"/>
    <m/>
    <m/>
    <m/>
    <m/>
    <s v="N"/>
    <s v="N"/>
    <s v="90"/>
    <x v="16"/>
    <s v="3"/>
    <x v="1"/>
  </r>
  <r>
    <x v="1943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358"/>
    <s v="Corredor Aricanduva - Requalificação da Iluminação Pública - 1.4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000"/>
    <m/>
    <m/>
    <m/>
    <m/>
    <s v="S"/>
    <s v="N"/>
    <s v="90"/>
    <x v="1"/>
    <s v="4"/>
    <x v="7"/>
  </r>
  <r>
    <x v="1944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359"/>
    <s v="Corredor Aricanduva - Sinalização Semafórica Inteligente - SSI - 1.3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000"/>
    <m/>
    <m/>
    <m/>
    <m/>
    <s v="S"/>
    <s v="N"/>
    <s v="90"/>
    <x v="1"/>
    <s v="4"/>
    <x v="7"/>
  </r>
  <r>
    <x v="1945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360"/>
    <s v="Corredor Aricanduva - Centro de Controle do Corredor - CCO - 1.2"/>
    <x v="12"/>
    <s v="Serviços de Tecnologia da Informação e Comunicação - Pessoa Jurídica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000"/>
    <m/>
    <m/>
    <m/>
    <m/>
    <s v="S"/>
    <s v="N"/>
    <s v="90"/>
    <x v="11"/>
    <s v="4"/>
    <x v="7"/>
  </r>
  <r>
    <x v="1946"/>
    <n v="695"/>
    <n v="2025"/>
    <s v="Administração Direta"/>
    <x v="26"/>
    <s v="Secretaria Municipal de Segurança Urbana"/>
    <x v="0"/>
    <s v="Gabinete do Secretário"/>
    <x v="14"/>
    <s v="Segurança Pública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1947"/>
    <n v="695"/>
    <n v="2025"/>
    <s v="Administração Direta"/>
    <x v="9"/>
    <s v="Fundo de Desenvolvimento Urbano"/>
    <x v="1"/>
    <s v="FUNDURB - Secretaria Municipal de Transportes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2002000"/>
    <m/>
    <m/>
    <m/>
    <m/>
    <s v="S"/>
    <s v="N"/>
    <s v="90"/>
    <x v="1"/>
    <s v="4"/>
    <x v="3"/>
  </r>
  <r>
    <x v="1948"/>
    <n v="695"/>
    <n v="2025"/>
    <s v="Administração Direta"/>
    <x v="51"/>
    <s v="Subprefeitura Pinheiros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108819"/>
    <m/>
    <m/>
    <m/>
    <m/>
    <s v="S"/>
    <s v="N"/>
    <s v="90"/>
    <x v="1"/>
    <s v="4"/>
    <x v="0"/>
  </r>
  <r>
    <x v="1949"/>
    <n v="695"/>
    <n v="2025"/>
    <s v="Administração Direta"/>
    <x v="59"/>
    <s v="Subprefeitura Pirituba/Jaraguá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789660"/>
    <m/>
    <m/>
    <m/>
    <m/>
    <s v="S"/>
    <s v="N"/>
    <s v="90"/>
    <x v="1"/>
    <s v="4"/>
    <x v="0"/>
  </r>
  <r>
    <x v="1950"/>
    <n v="695"/>
    <n v="2025"/>
    <s v="Administração Direta"/>
    <x v="31"/>
    <s v="Secretaria Municipal de Esportes e Lazer"/>
    <x v="0"/>
    <s v="Gabinete do Secretário"/>
    <x v="12"/>
    <s v="Desporto e Lazer"/>
    <x v="23"/>
    <s v="Desporto de Rendimento"/>
    <x v="13"/>
    <s v="Promoção de Atividades Esportivas, Recreativas e de Lazer"/>
    <s v="ATIVIDADE"/>
    <x v="79"/>
    <s v="Manutenção e Operação dos Pólos Regionais de Esporte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82544"/>
    <m/>
    <m/>
    <m/>
    <m/>
    <s v="S"/>
    <s v="N"/>
    <s v="50"/>
    <x v="23"/>
    <s v="3"/>
    <x v="1"/>
  </r>
  <r>
    <x v="1951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PROJETO"/>
    <x v="220"/>
    <s v="Ampliação, Reforma e Requalificação de Clube da Comunidade (CDC)"/>
    <x v="1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7000000"/>
    <m/>
    <m/>
    <m/>
    <m/>
    <s v="N"/>
    <s v="N"/>
    <s v="90"/>
    <x v="1"/>
    <s v="4"/>
    <x v="102"/>
  </r>
  <r>
    <x v="1952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PROJETO"/>
    <x v="220"/>
    <s v="Ampliação, Reforma e Requalificação de Clube da Comunidade (CDC)"/>
    <x v="1"/>
    <s v="Outros Serviços de Terceiros - Pessoa Jurídica"/>
    <s v="02"/>
    <s v="Transferências Federais"/>
    <n v="0"/>
    <s v="Inicial"/>
    <n v="1"/>
    <s v="Exercício Corrente"/>
    <n v="706"/>
    <s v="Transferência Especial da União"/>
    <s v="0000"/>
    <s v="Código Genérico"/>
    <s v="020155"/>
    <s v="Código Genérico"/>
    <m/>
    <n v="18000000"/>
    <m/>
    <m/>
    <m/>
    <m/>
    <s v="N"/>
    <s v="N"/>
    <s v="90"/>
    <x v="1"/>
    <s v="4"/>
    <x v="162"/>
  </r>
  <r>
    <x v="1953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PROJETO"/>
    <x v="168"/>
    <s v="Ampliação, Reforma e Requalificação de Equipamentos Esportivos"/>
    <x v="1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9000000"/>
    <m/>
    <m/>
    <m/>
    <m/>
    <s v="S"/>
    <s v="N"/>
    <s v="90"/>
    <x v="1"/>
    <s v="4"/>
    <x v="102"/>
  </r>
  <r>
    <x v="1954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361"/>
    <s v="Manutenção e Operação de Equipamentos Esportiv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99767"/>
    <m/>
    <m/>
    <m/>
    <m/>
    <s v="S"/>
    <s v="N"/>
    <s v="90"/>
    <x v="4"/>
    <s v="3"/>
    <x v="1"/>
  </r>
  <r>
    <x v="195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2"/>
    <s v="Manutenção e Operação de Bibliotec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982244"/>
    <m/>
    <m/>
    <m/>
    <m/>
    <s v="N"/>
    <s v="N"/>
    <s v="90"/>
    <x v="1"/>
    <s v="3"/>
    <x v="1"/>
  </r>
  <r>
    <x v="1956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221"/>
    <s v="Incentivo à Prática de Esporte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612878"/>
    <m/>
    <m/>
    <m/>
    <m/>
    <s v="S"/>
    <s v="N"/>
    <s v="50"/>
    <x v="1"/>
    <s v="3"/>
    <x v="1"/>
  </r>
  <r>
    <x v="1957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221"/>
    <s v="Incentivo à Prática de Esportes"/>
    <x v="13"/>
    <s v="Outros Serviços de Terceiros - Pessoa Jurídica"/>
    <s v="03"/>
    <s v="Transferências Estaduais"/>
    <n v="0"/>
    <s v="Inicial"/>
    <n v="1"/>
    <s v="Exercício Corrente"/>
    <n v="701"/>
    <s v="Outras Transferências de Convênios ou Instrumentos Congêneres dos Estados"/>
    <s v="0000"/>
    <s v="Código Genérico"/>
    <s v="030018"/>
    <s v="Código Genérico"/>
    <m/>
    <n v="6000000"/>
    <m/>
    <m/>
    <m/>
    <m/>
    <s v="S"/>
    <s v="N"/>
    <s v="50"/>
    <x v="1"/>
    <s v="3"/>
    <x v="104"/>
  </r>
  <r>
    <x v="1958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221"/>
    <s v="Incentivo à Prática de Esport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30000"/>
    <m/>
    <m/>
    <m/>
    <m/>
    <s v="S"/>
    <s v="N"/>
    <s v="90"/>
    <x v="4"/>
    <s v="3"/>
    <x v="1"/>
  </r>
  <r>
    <x v="1959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221"/>
    <s v="Incentivo à Prática de Esport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01000"/>
    <m/>
    <m/>
    <m/>
    <m/>
    <s v="S"/>
    <s v="N"/>
    <s v="90"/>
    <x v="1"/>
    <s v="3"/>
    <x v="1"/>
  </r>
  <r>
    <x v="1960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363"/>
    <s v="Programação da Virada Esportiv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00"/>
    <m/>
    <m/>
    <m/>
    <m/>
    <s v="N"/>
    <s v="N"/>
    <s v="50"/>
    <x v="1"/>
    <s v="3"/>
    <x v="1"/>
  </r>
  <r>
    <x v="1961"/>
    <n v="695"/>
    <n v="2025"/>
    <s v="Administração Direta"/>
    <x v="41"/>
    <s v="Secretaria Municipal de Habitação"/>
    <x v="0"/>
    <s v="Gabinete do Secretário"/>
    <x v="9"/>
    <s v="Habitação"/>
    <x v="0"/>
    <s v="Infra-Estrutura Urbana"/>
    <x v="12"/>
    <s v="Acesso à Moradia Adequada"/>
    <s v="PROJETO"/>
    <x v="81"/>
    <s v="Urbanização de Favela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00"/>
    <m/>
    <m/>
    <m/>
    <m/>
    <s v="S"/>
    <s v="N"/>
    <s v="90"/>
    <x v="0"/>
    <s v="4"/>
    <x v="1"/>
  </r>
  <r>
    <x v="1962"/>
    <n v="695"/>
    <n v="2025"/>
    <s v="Administração Direta"/>
    <x v="83"/>
    <s v="Fundo Municipal do Idoso"/>
    <x v="0"/>
    <s v="Fundo Municipal do Idoso"/>
    <x v="15"/>
    <s v="Assistência Social"/>
    <x v="54"/>
    <s v="Assistência ao Idoso"/>
    <x v="28"/>
    <s v="Promoção dos Direitos da População Idosa"/>
    <s v="ATIVIDADE"/>
    <x v="364"/>
    <s v="Ações Permanentes de Promoção dos Direitos da População Idosa"/>
    <x v="13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1183"/>
    <s v="PMSP-SMDHC/FUNDO MUNICIPAL DO IDOSO-FMID"/>
    <s v="080013"/>
    <s v="PMSP-SMDHC/FUNDO MUNICIPAL DO IDOSO-FMID"/>
    <m/>
    <n v="12518742"/>
    <m/>
    <m/>
    <m/>
    <m/>
    <s v="N"/>
    <s v="N"/>
    <s v="50"/>
    <x v="1"/>
    <s v="3"/>
    <x v="163"/>
  </r>
  <r>
    <x v="1963"/>
    <n v="695"/>
    <n v="2025"/>
    <s v="Administração Direta"/>
    <x v="3"/>
    <s v="Secretaria do Governo Municipal"/>
    <x v="0"/>
    <s v="Gabinete do Prefeito"/>
    <x v="1"/>
    <s v="Administração"/>
    <x v="1"/>
    <s v="Administração Geral"/>
    <x v="6"/>
    <s v="Participação, Transparência e Controle Social da Administração Pública"/>
    <s v="ATIVIDADE"/>
    <x v="365"/>
    <s v="Suporte e Manutenção da Coordenação de Imprens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000000"/>
    <m/>
    <m/>
    <m/>
    <m/>
    <s v="N"/>
    <s v="N"/>
    <s v="90"/>
    <x v="1"/>
    <s v="3"/>
    <x v="1"/>
  </r>
  <r>
    <x v="1964"/>
    <n v="695"/>
    <n v="2025"/>
    <s v="Administração Direta"/>
    <x v="3"/>
    <s v="Secretaria do Governo Municipal"/>
    <x v="0"/>
    <s v="Gabinete do Prefeito"/>
    <x v="1"/>
    <s v="Administr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3"/>
    <s v="3"/>
    <x v="1"/>
  </r>
  <r>
    <x v="1965"/>
    <n v="695"/>
    <n v="2025"/>
    <s v="Administração Direta"/>
    <x v="6"/>
    <s v="Secretaria Municipal de Educação"/>
    <x v="5"/>
    <s v="Diretoria Regional de Educação Piritub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1966"/>
    <n v="695"/>
    <n v="2025"/>
    <s v="Administração Direta"/>
    <x v="6"/>
    <s v="Secretaria Municipal de Educação"/>
    <x v="5"/>
    <s v="Diretoria Regional de Educação Piritub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000"/>
    <m/>
    <m/>
    <m/>
    <m/>
    <s v="S"/>
    <s v="N"/>
    <s v="90"/>
    <x v="21"/>
    <s v="3"/>
    <x v="1"/>
  </r>
  <r>
    <x v="1967"/>
    <n v="695"/>
    <n v="2025"/>
    <s v="Administração Direta"/>
    <x v="6"/>
    <s v="Secretaria Municipal de Educação"/>
    <x v="5"/>
    <s v="Diretoria Regional de Educação Piritub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"/>
    <s v="3"/>
    <x v="1"/>
  </r>
  <r>
    <x v="1968"/>
    <n v="695"/>
    <n v="2025"/>
    <s v="Administração Direta"/>
    <x v="6"/>
    <s v="Secretaria Municipal de Educação"/>
    <x v="5"/>
    <s v="Diretoria Regional de Educação Pirituba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45947"/>
    <m/>
    <m/>
    <m/>
    <m/>
    <s v="S"/>
    <s v="N"/>
    <s v="50"/>
    <x v="1"/>
    <s v="3"/>
    <x v="1"/>
  </r>
  <r>
    <x v="1969"/>
    <n v="695"/>
    <n v="2025"/>
    <s v="Administração Direta"/>
    <x v="6"/>
    <s v="Secretaria Municipal de Educação"/>
    <x v="5"/>
    <s v="Diretoria Regional de Educação Piritub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"/>
    <m/>
    <m/>
    <m/>
    <m/>
    <s v="S"/>
    <s v="N"/>
    <s v="90"/>
    <x v="4"/>
    <s v="3"/>
    <x v="1"/>
  </r>
  <r>
    <x v="1970"/>
    <n v="695"/>
    <n v="2025"/>
    <s v="Administração Direta"/>
    <x v="6"/>
    <s v="Secretaria Municipal de Educação"/>
    <x v="5"/>
    <s v="Diretoria Regional de Educação Piritub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27911"/>
    <m/>
    <m/>
    <m/>
    <m/>
    <s v="S"/>
    <s v="N"/>
    <s v="90"/>
    <x v="1"/>
    <s v="3"/>
    <x v="1"/>
  </r>
  <r>
    <x v="1971"/>
    <n v="695"/>
    <n v="2025"/>
    <s v="Administração Direta"/>
    <x v="6"/>
    <s v="Secretaria Municipal de Educação"/>
    <x v="3"/>
    <s v="Diretoria Regional de Educação Campo Limpo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4"/>
    <s v="3"/>
    <x v="1"/>
  </r>
  <r>
    <x v="1972"/>
    <n v="695"/>
    <n v="2025"/>
    <s v="Administração Direta"/>
    <x v="6"/>
    <s v="Secretaria Municipal de Educação"/>
    <x v="3"/>
    <s v="Diretoria Regional de Educação Campo Limpo"/>
    <x v="5"/>
    <s v="Educaçã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000"/>
    <m/>
    <m/>
    <m/>
    <m/>
    <s v="S"/>
    <s v="N"/>
    <s v="90"/>
    <x v="15"/>
    <s v="3"/>
    <x v="1"/>
  </r>
  <r>
    <x v="1973"/>
    <n v="695"/>
    <n v="2025"/>
    <s v="Administração Direta"/>
    <x v="6"/>
    <s v="Secretaria Municipal de Educação"/>
    <x v="3"/>
    <s v="Diretoria Regional de Educação Campo Limpo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S"/>
    <s v="N"/>
    <s v="90"/>
    <x v="1"/>
    <s v="3"/>
    <x v="1"/>
  </r>
  <r>
    <x v="1974"/>
    <n v="695"/>
    <n v="2025"/>
    <s v="Administração Direta"/>
    <x v="6"/>
    <s v="Secretaria Municipal de Educação"/>
    <x v="3"/>
    <s v="Diretoria Regional de Educação Campo Limpo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786"/>
    <m/>
    <m/>
    <m/>
    <m/>
    <s v="S"/>
    <s v="N"/>
    <s v="90"/>
    <x v="16"/>
    <s v="3"/>
    <x v="1"/>
  </r>
  <r>
    <x v="1975"/>
    <n v="695"/>
    <n v="2025"/>
    <s v="Administração Direta"/>
    <x v="6"/>
    <s v="Secretaria Municipal de Educação"/>
    <x v="3"/>
    <s v="Diretoria Regional de Educação Campo Limpo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1976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0"/>
    <s v="Infra-Estrutura Urbana"/>
    <x v="0"/>
    <s v="Requalificação e Promoção da Ocupação dos Espaços Públicos"/>
    <s v="PROJETO"/>
    <x v="366"/>
    <s v="Qualificação e Transformação Urbanística - AIU-SCE - Lei 17.844/2022"/>
    <x v="70"/>
    <s v="Subvenções Econôm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27"/>
    <s v="3"/>
    <x v="1"/>
  </r>
  <r>
    <x v="1977"/>
    <n v="695"/>
    <n v="2025"/>
    <s v="Administração Direta"/>
    <x v="3"/>
    <s v="Secretaria do Governo Municipal"/>
    <x v="9"/>
    <s v="Casa Civil"/>
    <x v="1"/>
    <s v="Administração"/>
    <x v="1"/>
    <s v="Administração Geral"/>
    <x v="6"/>
    <s v="Participação, Transparência e Controle Social da Administração Pública"/>
    <s v="ATIVIDADE"/>
    <x v="10"/>
    <s v="Ações do Programa Agentes de Governo Abert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"/>
    <m/>
    <m/>
    <m/>
    <m/>
    <s v="N"/>
    <s v="N"/>
    <s v="90"/>
    <x v="15"/>
    <s v="3"/>
    <x v="1"/>
  </r>
  <r>
    <x v="1978"/>
    <n v="695"/>
    <n v="2025"/>
    <s v="Administração Direta"/>
    <x v="3"/>
    <s v="Secretaria do Governo Municipal"/>
    <x v="9"/>
    <s v="Casa Civil"/>
    <x v="1"/>
    <s v="Administração"/>
    <x v="1"/>
    <s v="Administração Geral"/>
    <x v="6"/>
    <s v="Participação, Transparência e Controle Social da Administração Pública"/>
    <s v="ATIVIDADE"/>
    <x v="10"/>
    <s v="Ações do Programa Agentes de Governo Abert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"/>
    <m/>
    <m/>
    <m/>
    <m/>
    <s v="N"/>
    <s v="N"/>
    <s v="90"/>
    <x v="1"/>
    <s v="3"/>
    <x v="1"/>
  </r>
  <r>
    <x v="1979"/>
    <n v="695"/>
    <n v="2025"/>
    <s v="Administração Direta"/>
    <x v="3"/>
    <s v="Secretaria do Governo Municipal"/>
    <x v="9"/>
    <s v="Casa Civil"/>
    <x v="1"/>
    <s v="Administração"/>
    <x v="1"/>
    <s v="Administração Geral"/>
    <x v="6"/>
    <s v="Participação, Transparência e Controle Social da Administração Pública"/>
    <s v="ATIVIDADE"/>
    <x v="10"/>
    <s v="Ações do Programa Agentes de Governo Abert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00"/>
    <m/>
    <m/>
    <m/>
    <m/>
    <s v="N"/>
    <s v="N"/>
    <s v="90"/>
    <x v="16"/>
    <s v="3"/>
    <x v="1"/>
  </r>
  <r>
    <x v="1980"/>
    <n v="695"/>
    <n v="2025"/>
    <s v="Administração Direta"/>
    <x v="26"/>
    <s v="Secretaria Municipal de Segurança Urbana"/>
    <x v="0"/>
    <s v="Gabinete do Secretário"/>
    <x v="14"/>
    <s v="Segurança Pública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02929"/>
    <m/>
    <m/>
    <m/>
    <m/>
    <s v="S"/>
    <s v="N"/>
    <s v="90"/>
    <x v="11"/>
    <s v="3"/>
    <x v="1"/>
  </r>
  <r>
    <x v="1981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PROJETO"/>
    <x v="367"/>
    <s v="Ampliação, Reforma e Requalificação das Instalações para a Guarda Civil Metropolitana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59893691"/>
    <m/>
    <m/>
    <m/>
    <m/>
    <s v="N"/>
    <s v="N"/>
    <s v="90"/>
    <x v="1"/>
    <s v="4"/>
    <x v="38"/>
  </r>
  <r>
    <x v="1982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368"/>
    <s v="Manutenção das Instalações da Guarda Civil Metropolitan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198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9"/>
    <s v="Fomento à Músic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s v="90"/>
    <x v="15"/>
    <s v="3"/>
    <x v="1"/>
  </r>
  <r>
    <x v="198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9"/>
    <s v="Fomento à Músic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00000"/>
    <m/>
    <m/>
    <m/>
    <m/>
    <s v="N"/>
    <s v="N"/>
    <s v="90"/>
    <x v="1"/>
    <s v="3"/>
    <x v="1"/>
  </r>
  <r>
    <x v="198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9"/>
    <s v="Fomento à Músic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s v="90"/>
    <x v="16"/>
    <s v="3"/>
    <x v="1"/>
  </r>
  <r>
    <x v="198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0"/>
    <s v="Prêmio Zé Renato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00"/>
    <m/>
    <m/>
    <m/>
    <m/>
    <s v="N"/>
    <s v="N"/>
    <s v="90"/>
    <x v="20"/>
    <s v="3"/>
    <x v="1"/>
  </r>
  <r>
    <x v="198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0"/>
    <s v="Prêmio Zé Renat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s v="90"/>
    <x v="15"/>
    <s v="3"/>
    <x v="1"/>
  </r>
  <r>
    <x v="198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0"/>
    <s v="Prêmio Zé Renat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s v="90"/>
    <x v="16"/>
    <s v="3"/>
    <x v="1"/>
  </r>
  <r>
    <x v="198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1"/>
    <s v="Fomento à Cultura da Periferia de São Paul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884000"/>
    <m/>
    <m/>
    <m/>
    <m/>
    <s v="S"/>
    <s v="N"/>
    <s v="90"/>
    <x v="15"/>
    <s v="3"/>
    <x v="1"/>
  </r>
  <r>
    <x v="199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1"/>
    <s v="Fomento à Cultura da Periferia de São Paul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S"/>
    <s v="N"/>
    <s v="90"/>
    <x v="16"/>
    <s v="3"/>
    <x v="1"/>
  </r>
  <r>
    <x v="199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2"/>
    <s v="Rádios Comunitárias - Lei nº 16.572/2016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N"/>
    <s v="N"/>
    <s v="90"/>
    <x v="15"/>
    <s v="3"/>
    <x v="1"/>
  </r>
  <r>
    <x v="199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2"/>
    <s v="Rádios Comunitárias - Lei nº 16.572/2016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20000"/>
    <m/>
    <m/>
    <m/>
    <m/>
    <s v="N"/>
    <s v="N"/>
    <s v="90"/>
    <x v="1"/>
    <s v="3"/>
    <x v="1"/>
  </r>
  <r>
    <x v="199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2"/>
    <s v="Rádios Comunitárias - Lei nº 16.572/2016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s v="90"/>
    <x v="16"/>
    <s v="3"/>
    <x v="1"/>
  </r>
  <r>
    <x v="199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3"/>
    <s v="Programa Municipal de Apoio a Projetos Culturais (PRO-MAC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"/>
    <m/>
    <m/>
    <m/>
    <m/>
    <s v="N"/>
    <s v="N"/>
    <s v="90"/>
    <x v="15"/>
    <s v="3"/>
    <x v="1"/>
  </r>
  <r>
    <x v="199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3"/>
    <s v="Programa Municipal de Apoio a Projetos Culturais (PRO-MAC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80000"/>
    <m/>
    <m/>
    <m/>
    <m/>
    <s v="N"/>
    <s v="N"/>
    <s v="90"/>
    <x v="1"/>
    <s v="3"/>
    <x v="1"/>
  </r>
  <r>
    <x v="199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73"/>
    <s v="Programa Municipal de Apoio a Projetos Culturais (PRO-MAC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N"/>
    <s v="N"/>
    <s v="90"/>
    <x v="16"/>
    <s v="3"/>
    <x v="1"/>
  </r>
  <r>
    <x v="1997"/>
    <n v="695"/>
    <n v="2025"/>
    <s v="Administração Direta"/>
    <x v="9"/>
    <s v="Fundo de Desenvolvimento Urbano"/>
    <x v="13"/>
    <s v="FUNDURB - Secretaria Municipal de Infraestrutura Urbana e Obras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s v="90"/>
    <x v="1"/>
    <s v="4"/>
    <x v="3"/>
  </r>
  <r>
    <x v="1998"/>
    <n v="695"/>
    <n v="2025"/>
    <s v="Administração Direta"/>
    <x v="9"/>
    <s v="Fundo de Desenvolvimento Urbano"/>
    <x v="13"/>
    <s v="FUNDURB - Secretaria Municipal de Infraestrutura Urbana e Obras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9000000"/>
    <m/>
    <m/>
    <m/>
    <m/>
    <s v="S"/>
    <s v="N"/>
    <s v="90"/>
    <x v="0"/>
    <s v="4"/>
    <x v="3"/>
  </r>
  <r>
    <x v="1999"/>
    <n v="695"/>
    <n v="2025"/>
    <s v="Administração Direta"/>
    <x v="9"/>
    <s v="Fundo de Desenvolvimento Urbano"/>
    <x v="13"/>
    <s v="FUNDURB - Secretaria Municipal de Infraestrutura Urbana e Obras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29"/>
    <s v="Aquisição de Imóvei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s v="90"/>
    <x v="24"/>
    <s v="4"/>
    <x v="3"/>
  </r>
  <r>
    <x v="2000"/>
    <n v="695"/>
    <n v="2025"/>
    <s v="Administração Direta"/>
    <x v="19"/>
    <s v="Fundo Municipal de Saúde"/>
    <x v="0"/>
    <s v="Fundo Municipal de Saúde"/>
    <x v="13"/>
    <s v="Saúde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2001"/>
    <n v="695"/>
    <n v="2025"/>
    <s v="Administração Direta"/>
    <x v="5"/>
    <s v="Encargos Gerais do Município"/>
    <x v="4"/>
    <s v="Recursos Superv. pela Secretaria Municipal de Gestão"/>
    <x v="8"/>
    <s v="Previdência Social"/>
    <x v="12"/>
    <s v="Previdência Básica"/>
    <x v="11"/>
    <s v="Benefícios e Previdência de Funcionários"/>
    <s v="OPERACAO ESPECIAL"/>
    <x v="374"/>
    <s v="Aporte do IRRF para cobertura do deficit atuarial do RPPS"/>
    <x v="71"/>
    <s v="Aporte para Cobertura do Déficit Atuarial do RPPS"/>
    <s v="00"/>
    <s v="Tesouro Municipal"/>
    <n v="0"/>
    <s v="Inicial"/>
    <n v="1"/>
    <s v="Exercício Corrente"/>
    <n v="500"/>
    <s v="Recursos não vinculados de Impostos"/>
    <n v="9003"/>
    <s v="Recursos de Imposto de Renda Retido na Fonte - IRRF"/>
    <s v="000081"/>
    <s v="Recursos de Imposto de Renda Retido na Fonte - IRRF"/>
    <m/>
    <n v="5521973064"/>
    <m/>
    <m/>
    <m/>
    <m/>
    <s v="S"/>
    <s v="N"/>
    <s v="91"/>
    <x v="40"/>
    <s v="3"/>
    <x v="164"/>
  </r>
  <r>
    <x v="2002"/>
    <n v="695"/>
    <n v="2025"/>
    <s v="Administração Direta"/>
    <x v="77"/>
    <s v="Fundo Municipal de Desenvolvimento de Trânsito"/>
    <x v="0"/>
    <s v="Fundo Municipal de Desenvolvimento de Trânsito"/>
    <x v="10"/>
    <s v="Transporte"/>
    <x v="25"/>
    <s v="Transportes Coletivos Urbanos"/>
    <x v="16"/>
    <s v="Melhoria da Mobilidade Urbana Universal"/>
    <s v="PROJETO"/>
    <x v="321"/>
    <s v="Implantação e Construção de Faixas Exclusivas de Ônibus"/>
    <x v="0"/>
    <s v="Obras e Instalações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0"/>
    <s v="4"/>
    <x v="119"/>
  </r>
  <r>
    <x v="2003"/>
    <n v="695"/>
    <n v="2025"/>
    <s v="Administração Direta"/>
    <x v="28"/>
    <s v="Secretaria Municipal de Gestão"/>
    <x v="0"/>
    <s v="Gabinete do Secretário"/>
    <x v="1"/>
    <s v="Administração"/>
    <x v="1"/>
    <s v="Administração Geral"/>
    <x v="1"/>
    <s v="Suporte Administrativo"/>
    <s v="ATIVIDADE"/>
    <x v="375"/>
    <s v="Gestão do Patrimônio Imobiliário Municip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4940"/>
    <m/>
    <m/>
    <m/>
    <m/>
    <s v="N"/>
    <s v="N"/>
    <s v="90"/>
    <x v="1"/>
    <s v="3"/>
    <x v="1"/>
  </r>
  <r>
    <x v="2004"/>
    <n v="695"/>
    <n v="2025"/>
    <s v="Administração Direta"/>
    <x v="18"/>
    <s v="Secretaria Municipal de Turismo"/>
    <x v="0"/>
    <s v="Secretaria Municipal de Turism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005"/>
    <n v="695"/>
    <n v="2025"/>
    <s v="Administração Direta"/>
    <x v="18"/>
    <s v="Secretaria Municipal de Turismo"/>
    <x v="0"/>
    <s v="Secretaria Municipal de Turism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s v="90"/>
    <x v="11"/>
    <s v="4"/>
    <x v="1"/>
  </r>
  <r>
    <x v="2006"/>
    <n v="695"/>
    <n v="2025"/>
    <s v="Administração Direta"/>
    <x v="28"/>
    <s v="Secretaria Municipal de Gestão"/>
    <x v="0"/>
    <s v="Gabinete do Secretário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s v="90"/>
    <x v="20"/>
    <s v="3"/>
    <x v="1"/>
  </r>
  <r>
    <x v="2007"/>
    <n v="695"/>
    <n v="2025"/>
    <s v="Administração Direta"/>
    <x v="28"/>
    <s v="Secretaria Municipal de Gestão"/>
    <x v="0"/>
    <s v="Gabinete do Secretário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15"/>
    <s v="3"/>
    <x v="1"/>
  </r>
  <r>
    <x v="2008"/>
    <n v="695"/>
    <n v="2025"/>
    <s v="Administração Direta"/>
    <x v="28"/>
    <s v="Secretaria Municipal de Gestão"/>
    <x v="0"/>
    <s v="Gabinete do Secretário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1"/>
    <s v="3"/>
    <x v="1"/>
  </r>
  <r>
    <x v="2009"/>
    <n v="695"/>
    <n v="2025"/>
    <s v="Administração Direta"/>
    <x v="28"/>
    <s v="Secretaria Municipal de Gestão"/>
    <x v="0"/>
    <s v="Gabinete do Secretário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s v="90"/>
    <x v="16"/>
    <s v="3"/>
    <x v="1"/>
  </r>
  <r>
    <x v="2010"/>
    <n v="695"/>
    <n v="2025"/>
    <s v="Administração Direta"/>
    <x v="0"/>
    <s v="Subprefeitura Sapopemb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800000"/>
    <m/>
    <m/>
    <m/>
    <m/>
    <s v="S"/>
    <s v="N"/>
    <s v="90"/>
    <x v="1"/>
    <s v="4"/>
    <x v="0"/>
  </r>
  <r>
    <x v="2011"/>
    <n v="695"/>
    <n v="2025"/>
    <s v="Administração Direta"/>
    <x v="3"/>
    <s v="Secretaria do Governo Municipal"/>
    <x v="0"/>
    <s v="Gabinete do Prefeito"/>
    <x v="1"/>
    <s v="Administr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s v="90"/>
    <x v="5"/>
    <s v="3"/>
    <x v="1"/>
  </r>
  <r>
    <x v="2012"/>
    <n v="695"/>
    <n v="2025"/>
    <s v="Administração Direta"/>
    <x v="3"/>
    <s v="Secretaria do Governo Municipal"/>
    <x v="0"/>
    <s v="Gabinete do Prefeit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s v="90"/>
    <x v="1"/>
    <s v="3"/>
    <x v="1"/>
  </r>
  <r>
    <x v="2013"/>
    <n v="695"/>
    <n v="2025"/>
    <s v="Administração Direta"/>
    <x v="3"/>
    <s v="Secretaria do Governo Municipal"/>
    <x v="0"/>
    <s v="Gabinete do Prefeito"/>
    <x v="1"/>
    <s v="Administração"/>
    <x v="1"/>
    <s v="Administração Geral"/>
    <x v="1"/>
    <s v="Suporte Administrativo"/>
    <s v="ATIVIDADE"/>
    <x v="376"/>
    <s v="Contraprestação de Parceria Público-Privada (PPP)"/>
    <x v="52"/>
    <s v="Aporte de Recursos pelo Parceiro Público em Favor do Parceiro Privado Decorrente de Contrato de Parceria Público-Privada - PPP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67"/>
    <x v="25"/>
    <s v="3"/>
    <x v="1"/>
  </r>
  <r>
    <x v="2014"/>
    <n v="695"/>
    <n v="2025"/>
    <s v="Administração Direta"/>
    <x v="3"/>
    <s v="Secretaria do Governo Municipal"/>
    <x v="0"/>
    <s v="Gabinete do Prefeito"/>
    <x v="3"/>
    <s v="Comunicações"/>
    <x v="5"/>
    <s v="Comunicação Social"/>
    <x v="6"/>
    <s v="Participação, Transparência e Controle Social da Administração Pública"/>
    <s v="ATIVIDADE"/>
    <x v="211"/>
    <s v="Publicação de Editais e Outras Publicações Legais e de Interesse do Municíp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00"/>
    <m/>
    <m/>
    <m/>
    <m/>
    <s v="S"/>
    <s v="N"/>
    <s v="90"/>
    <x v="1"/>
    <s v="3"/>
    <x v="1"/>
  </r>
  <r>
    <x v="2015"/>
    <n v="695"/>
    <n v="2025"/>
    <s v="Administração Direta"/>
    <x v="3"/>
    <s v="Secretaria do Governo Municipal"/>
    <x v="0"/>
    <s v="Gabinete do Prefeito"/>
    <x v="3"/>
    <s v="Comunicações"/>
    <x v="5"/>
    <s v="Comunicação Social"/>
    <x v="6"/>
    <s v="Participação, Transparência e Controle Social da Administração Pública"/>
    <s v="ATIVIDADE"/>
    <x v="377"/>
    <s v="Pesquisa de Satisfação do Cidadão em Relação aos Serviços, Políticas e Program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s v="90"/>
    <x v="1"/>
    <s v="3"/>
    <x v="1"/>
  </r>
  <r>
    <x v="2016"/>
    <n v="695"/>
    <n v="2025"/>
    <s v="Administração Direta"/>
    <x v="20"/>
    <s v="Secretaria Municipal de Infraestrutura Urbana e Obras"/>
    <x v="0"/>
    <s v="Gabinete do Secretári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3090"/>
    <m/>
    <m/>
    <m/>
    <m/>
    <s v="S"/>
    <s v="N"/>
    <s v="90"/>
    <x v="4"/>
    <s v="3"/>
    <x v="1"/>
  </r>
  <r>
    <x v="2017"/>
    <n v="695"/>
    <n v="2025"/>
    <s v="Administração Direta"/>
    <x v="20"/>
    <s v="Secretaria Municipal de Infraestrutura Urbana e Obras"/>
    <x v="0"/>
    <s v="Gabinete do Secretário"/>
    <x v="0"/>
    <s v="Urbanism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46208"/>
    <m/>
    <m/>
    <m/>
    <m/>
    <s v="S"/>
    <s v="N"/>
    <s v="90"/>
    <x v="11"/>
    <s v="3"/>
    <x v="1"/>
  </r>
  <r>
    <x v="2018"/>
    <n v="695"/>
    <n v="2025"/>
    <s v="Administração Direta"/>
    <x v="20"/>
    <s v="Secretaria Municipal de Infraestrutura Urbana e Obras"/>
    <x v="0"/>
    <s v="Gabinete do Secretário"/>
    <x v="0"/>
    <s v="Urbanismo"/>
    <x v="59"/>
    <s v="Informação e Inteligência"/>
    <x v="0"/>
    <s v="Requalificação e Promoção da Ocupação dos Espaços Públicos"/>
    <s v="PROJETO"/>
    <x v="378"/>
    <s v="Aumento de Capital - SPObras"/>
    <x v="57"/>
    <s v="Constituição ou Aumento de Capital de Empres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35"/>
    <s v="4"/>
    <x v="1"/>
  </r>
  <r>
    <x v="2019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379"/>
    <s v="Manutenção e Operação de Equipamentos de Proteção Jurídico Soci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s v="50"/>
    <x v="1"/>
    <s v="3"/>
    <x v="1"/>
  </r>
  <r>
    <x v="2020"/>
    <n v="695"/>
    <n v="2025"/>
    <s v="Administração Direta"/>
    <x v="29"/>
    <s v="Fundo Municipal de Assistência Social"/>
    <x v="0"/>
    <s v="Fundo Municipal de Assistência Social"/>
    <x v="15"/>
    <s v="Assistência Social"/>
    <x v="32"/>
    <s v="Direitos Individuais, Coletivos e Difusos"/>
    <x v="15"/>
    <s v="Promoção da Segurança Urbana, Prevenção e Proteção às Vítimas de Violência"/>
    <s v="ATIVIDADE"/>
    <x v="227"/>
    <s v="Manutenção e Operação de Equipamentos Públicos Voltados ao Atendimento de Mulhere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90729"/>
    <m/>
    <m/>
    <m/>
    <m/>
    <s v="S"/>
    <s v="N"/>
    <s v="50"/>
    <x v="1"/>
    <s v="3"/>
    <x v="1"/>
  </r>
  <r>
    <x v="2021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55"/>
    <s v="Ampliação, Reforma e Requalificação de Parques Urbanos e Lineares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s v="0000"/>
    <s v="Código Genérico"/>
    <s v="030018"/>
    <s v="Código Genérico"/>
    <m/>
    <n v="3382637"/>
    <m/>
    <m/>
    <m/>
    <m/>
    <s v="S"/>
    <s v="N"/>
    <s v="90"/>
    <x v="0"/>
    <s v="4"/>
    <x v="104"/>
  </r>
  <r>
    <x v="2022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55"/>
    <s v="Ampliação, Reforma e Requalificação de Parques Urbanos e Lineares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241"/>
    <s v="PMSP/SVMA/FEMA-CONVÊNIO 22-19 CJ-Parque Zilda Arns"/>
    <s v="030042"/>
    <s v="PMSP/SVMA/FEMA-CONVÊNIO 22-19 CJ-Parque Zilda Arns"/>
    <m/>
    <n v="12672"/>
    <m/>
    <m/>
    <m/>
    <m/>
    <s v="S"/>
    <s v="N"/>
    <s v="90"/>
    <x v="0"/>
    <s v="4"/>
    <x v="165"/>
  </r>
  <r>
    <x v="2023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49"/>
    <s v="Construção e Implantação de Unidades de Conservação"/>
    <x v="29"/>
    <s v="Aquisição de Imóveis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000"/>
    <m/>
    <m/>
    <m/>
    <m/>
    <s v="S"/>
    <s v="N"/>
    <s v="90"/>
    <x v="24"/>
    <s v="4"/>
    <x v="9"/>
  </r>
  <r>
    <x v="2024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634000"/>
    <m/>
    <m/>
    <m/>
    <m/>
    <s v="S"/>
    <s v="N"/>
    <s v="90"/>
    <x v="0"/>
    <s v="4"/>
    <x v="9"/>
  </r>
  <r>
    <x v="2025"/>
    <n v="695"/>
    <n v="2025"/>
    <s v="Administração Direta"/>
    <x v="7"/>
    <s v="Secretaria Municipal de Cultura"/>
    <x v="0"/>
    <s v="Gabinete do Secretário"/>
    <x v="6"/>
    <s v="Cultur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"/>
    <m/>
    <m/>
    <m/>
    <m/>
    <s v="S"/>
    <s v="N"/>
    <s v="90"/>
    <x v="1"/>
    <s v="3"/>
    <x v="1"/>
  </r>
  <r>
    <x v="2026"/>
    <n v="695"/>
    <n v="2025"/>
    <s v="Administração Direta"/>
    <x v="3"/>
    <s v="Secretaria do Governo Municipal"/>
    <x v="1"/>
    <s v="Gabinete do Secretário"/>
    <x v="1"/>
    <s v="Administração"/>
    <x v="55"/>
    <s v="Controle Interno"/>
    <x v="6"/>
    <s v="Participação, Transparência e Controle Social da Administração Pública"/>
    <s v="ATIVIDADE"/>
    <x v="287"/>
    <s v="Promoção da Transparência, do Acesso à Informação e do Controle So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027"/>
    <n v="695"/>
    <n v="2025"/>
    <s v="Administração Direta"/>
    <x v="17"/>
    <s v="Secretaria Municipal de Direitos Humanos e Cidadania"/>
    <x v="0"/>
    <s v="Gabinete do Secretário"/>
    <x v="15"/>
    <s v="Assistência Social"/>
    <x v="27"/>
    <s v="Assistência à Criança e ao Adolescente"/>
    <x v="15"/>
    <s v="Promoção da Segurança Urbana, Prevenção e Proteção às Vítimas de Violência"/>
    <s v="ATIVIDADE"/>
    <x v="380"/>
    <s v="Formação Continuada dos Conselheiros Tutelares e de Direitos da Criança e ao Adolescent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N"/>
    <s v="N"/>
    <s v="90"/>
    <x v="1"/>
    <s v="3"/>
    <x v="1"/>
  </r>
  <r>
    <x v="2028"/>
    <n v="695"/>
    <n v="2025"/>
    <s v="Administração Direta"/>
    <x v="17"/>
    <s v="Secretaria Municipal de Direitos Humanos e Cidadania"/>
    <x v="0"/>
    <s v="Gabinete do Secretário"/>
    <x v="15"/>
    <s v="Assistência Social"/>
    <x v="27"/>
    <s v="Assistência à Criança e ao Adolescente"/>
    <x v="15"/>
    <s v="Promoção da Segurança Urbana, Prevenção e Proteção às Vítimas de Violência"/>
    <s v="ATIVIDADE"/>
    <x v="381"/>
    <s v="Políticas, Programas e Ações Para Criança e Adolescente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7224"/>
    <m/>
    <m/>
    <m/>
    <m/>
    <s v="S"/>
    <s v="N"/>
    <s v="50"/>
    <x v="1"/>
    <s v="3"/>
    <x v="1"/>
  </r>
  <r>
    <x v="2029"/>
    <n v="695"/>
    <n v="2025"/>
    <s v="Administração Direta"/>
    <x v="17"/>
    <s v="Secretaria Municipal de Direitos Humanos e Cidadania"/>
    <x v="0"/>
    <s v="Gabinete do Secretário"/>
    <x v="15"/>
    <s v="Assistência Social"/>
    <x v="27"/>
    <s v="Assistência à Criança e ao Adolescente"/>
    <x v="15"/>
    <s v="Promoção da Segurança Urbana, Prevenção e Proteção às Vítimas de Violência"/>
    <s v="ATIVIDADE"/>
    <x v="381"/>
    <s v="Políticas, Programas e Ações Para Criança e Adolescent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700"/>
    <m/>
    <m/>
    <m/>
    <m/>
    <s v="S"/>
    <s v="N"/>
    <s v="90"/>
    <x v="1"/>
    <s v="3"/>
    <x v="1"/>
  </r>
  <r>
    <x v="2030"/>
    <n v="695"/>
    <n v="2025"/>
    <s v="Administração Direta"/>
    <x v="17"/>
    <s v="Secretaria Municipal de Direitos Humanos e Cidadania"/>
    <x v="0"/>
    <s v="Gabinete do Secretário"/>
    <x v="15"/>
    <s v="Assistência Social"/>
    <x v="27"/>
    <s v="Assistência à Criança e ao Adolescente"/>
    <x v="15"/>
    <s v="Promoção da Segurança Urbana, Prevenção e Proteção às Vítimas de Violência"/>
    <s v="ATIVIDADE"/>
    <x v="381"/>
    <s v="Políticas, Programas e Ações Para Criança e Adolescente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s v="90"/>
    <x v="22"/>
    <s v="3"/>
    <x v="1"/>
  </r>
  <r>
    <x v="2031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3"/>
    <s v="Promoção da Cidadania, Inclusão Digital e Valorização da Diversidade"/>
    <s v="ATIVIDADE"/>
    <x v="382"/>
    <s v="Manutenção da Ouvidoria de Direitos Human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00000"/>
    <m/>
    <m/>
    <m/>
    <m/>
    <s v="S"/>
    <s v="N"/>
    <s v="50"/>
    <x v="1"/>
    <s v="3"/>
    <x v="1"/>
  </r>
  <r>
    <x v="2032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3"/>
    <s v="Promoção da Cidadania, Inclusão Digital e Valorização da Diversidade"/>
    <s v="ATIVIDADE"/>
    <x v="382"/>
    <s v="Manutenção da Ouvidoria de Direitos Human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s v="90"/>
    <x v="1"/>
    <s v="3"/>
    <x v="1"/>
  </r>
  <r>
    <x v="2033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57015"/>
    <m/>
    <m/>
    <m/>
    <m/>
    <s v="S"/>
    <s v="N"/>
    <s v="90"/>
    <x v="2"/>
    <s v="3"/>
    <x v="1"/>
  </r>
  <r>
    <x v="2034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3"/>
    <s v="3"/>
    <x v="1"/>
  </r>
  <r>
    <x v="2035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0000"/>
    <m/>
    <m/>
    <m/>
    <m/>
    <s v="S"/>
    <s v="N"/>
    <s v="90"/>
    <x v="4"/>
    <s v="3"/>
    <x v="1"/>
  </r>
  <r>
    <x v="2036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000"/>
    <m/>
    <m/>
    <m/>
    <m/>
    <s v="S"/>
    <s v="N"/>
    <s v="90"/>
    <x v="5"/>
    <s v="3"/>
    <x v="1"/>
  </r>
  <r>
    <x v="2037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000"/>
    <m/>
    <m/>
    <m/>
    <m/>
    <s v="S"/>
    <s v="N"/>
    <s v="90"/>
    <x v="7"/>
    <s v="3"/>
    <x v="1"/>
  </r>
  <r>
    <x v="2038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00407"/>
    <m/>
    <m/>
    <m/>
    <m/>
    <s v="S"/>
    <s v="N"/>
    <s v="90"/>
    <x v="1"/>
    <s v="3"/>
    <x v="1"/>
  </r>
  <r>
    <x v="2039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80000"/>
    <m/>
    <m/>
    <m/>
    <m/>
    <s v="S"/>
    <s v="N"/>
    <s v="90"/>
    <x v="8"/>
    <s v="3"/>
    <x v="1"/>
  </r>
  <r>
    <x v="204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83"/>
    <s v="Programação de Atividades Culturais de Centros Culturais e Teatro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s v="90"/>
    <x v="15"/>
    <s v="3"/>
    <x v="1"/>
  </r>
  <r>
    <x v="204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83"/>
    <s v="Programação de Atividades Culturais de Centros Culturais e Teatr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0"/>
    <m/>
    <m/>
    <m/>
    <m/>
    <s v="N"/>
    <s v="N"/>
    <s v="90"/>
    <x v="1"/>
    <s v="3"/>
    <x v="1"/>
  </r>
  <r>
    <x v="204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83"/>
    <s v="Programação de Atividades Culturais de Centros Culturais e Teatro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N"/>
    <s v="N"/>
    <s v="90"/>
    <x v="16"/>
    <s v="3"/>
    <x v="1"/>
  </r>
  <r>
    <x v="2043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3"/>
    <s v="3"/>
    <x v="1"/>
  </r>
  <r>
    <x v="2044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2820"/>
    <m/>
    <m/>
    <m/>
    <m/>
    <s v="S"/>
    <s v="N"/>
    <s v="90"/>
    <x v="4"/>
    <s v="3"/>
    <x v="1"/>
  </r>
  <r>
    <x v="2045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2304"/>
    <m/>
    <m/>
    <m/>
    <m/>
    <s v="S"/>
    <s v="N"/>
    <s v="90"/>
    <x v="5"/>
    <s v="3"/>
    <x v="1"/>
  </r>
  <r>
    <x v="2046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15"/>
    <s v="3"/>
    <x v="1"/>
  </r>
  <r>
    <x v="2047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8182"/>
    <m/>
    <m/>
    <m/>
    <m/>
    <s v="S"/>
    <s v="N"/>
    <s v="90"/>
    <x v="7"/>
    <s v="3"/>
    <x v="1"/>
  </r>
  <r>
    <x v="2048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55000"/>
    <m/>
    <m/>
    <m/>
    <m/>
    <s v="S"/>
    <s v="N"/>
    <s v="90"/>
    <x v="1"/>
    <s v="3"/>
    <x v="1"/>
  </r>
  <r>
    <x v="2049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8"/>
    <s v="Outros Serviços de Terceiros - Pessoa Jurídica"/>
    <s v="05"/>
    <s v="Outras Fontes"/>
    <n v="0"/>
    <s v="Inicial"/>
    <n v="1"/>
    <s v="Exercício Corrente"/>
    <n v="799"/>
    <s v="Outras vinculações legais"/>
    <n v="1182"/>
    <s v="PMSP/SF-Parque Augusta/Creches - TAC UBS e CITIBANK"/>
    <s v="050010"/>
    <s v="PMSP/SF-Parque Augusta/Creches - TAC UBS e CITIBANK"/>
    <m/>
    <n v="180000"/>
    <m/>
    <m/>
    <m/>
    <m/>
    <s v="S"/>
    <s v="N"/>
    <s v="90"/>
    <x v="1"/>
    <s v="3"/>
    <x v="166"/>
  </r>
  <r>
    <x v="2050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330000"/>
    <m/>
    <m/>
    <m/>
    <m/>
    <s v="S"/>
    <s v="N"/>
    <s v="90"/>
    <x v="8"/>
    <s v="3"/>
    <x v="1"/>
  </r>
  <r>
    <x v="2051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"/>
    <m/>
    <m/>
    <m/>
    <m/>
    <s v="S"/>
    <s v="N"/>
    <s v="90"/>
    <x v="16"/>
    <s v="3"/>
    <x v="1"/>
  </r>
  <r>
    <x v="2052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9"/>
    <s v="3"/>
    <x v="1"/>
  </r>
  <r>
    <x v="2053"/>
    <n v="695"/>
    <n v="2025"/>
    <s v="Administração Direta"/>
    <x v="54"/>
    <s v="Secretaria Municipal de Assistência e Desenvolvimento Social"/>
    <x v="0"/>
    <s v="Gabinete do Secretário"/>
    <x v="15"/>
    <s v="Assistência Social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2054"/>
    <n v="695"/>
    <n v="2025"/>
    <s v="Administração Direta"/>
    <x v="54"/>
    <s v="Secretaria Municipal de Assistência e Desenvolvimento Social"/>
    <x v="0"/>
    <s v="Gabinete do Secretário"/>
    <x v="15"/>
    <s v="Assistência Soci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2963"/>
    <m/>
    <m/>
    <m/>
    <m/>
    <s v="S"/>
    <s v="N"/>
    <s v="90"/>
    <x v="4"/>
    <s v="3"/>
    <x v="1"/>
  </r>
  <r>
    <x v="2055"/>
    <n v="695"/>
    <n v="2025"/>
    <s v="Administração Direta"/>
    <x v="54"/>
    <s v="Secretaria Municipal de Assistência e Desenvolvimento Social"/>
    <x v="0"/>
    <s v="Gabinete do Secretário"/>
    <x v="15"/>
    <s v="Assistência Soci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s v="90"/>
    <x v="11"/>
    <s v="3"/>
    <x v="1"/>
  </r>
  <r>
    <x v="2056"/>
    <n v="695"/>
    <n v="2025"/>
    <s v="Administração Direta"/>
    <x v="4"/>
    <s v="Subprefeitura Butantã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057"/>
    <n v="695"/>
    <n v="2025"/>
    <s v="Administração Direta"/>
    <x v="51"/>
    <s v="Subprefeitura Pinheiros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058"/>
    <n v="695"/>
    <n v="2025"/>
    <s v="Administração Direta"/>
    <x v="23"/>
    <s v="Subprefeitura Vila Maria/Vila Guilherme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s v="90"/>
    <x v="1"/>
    <s v="3"/>
    <x v="1"/>
  </r>
  <r>
    <x v="2059"/>
    <n v="695"/>
    <n v="2025"/>
    <s v="Administração Direta"/>
    <x v="68"/>
    <s v="Subprefeitura Jabaquar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060"/>
    <n v="695"/>
    <n v="2025"/>
    <s v="Administração Direta"/>
    <x v="1"/>
    <s v="Subprefeitura Vila Marian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N"/>
    <s v="N"/>
    <s v="90"/>
    <x v="4"/>
    <s v="3"/>
    <x v="1"/>
  </r>
  <r>
    <x v="2061"/>
    <n v="695"/>
    <n v="2025"/>
    <s v="Administração Direta"/>
    <x v="5"/>
    <s v="Encargos Gerais do Município"/>
    <x v="4"/>
    <s v="Recursos Superv. pela Secretaria Municipal de Gestão"/>
    <x v="4"/>
    <s v="Trabalho"/>
    <x v="37"/>
    <s v="Proteção e Benefícios ao Trabalhador"/>
    <x v="11"/>
    <s v="Benefícios e Previdência de Funcionários"/>
    <s v="ATIVIDADE"/>
    <x v="384"/>
    <s v="Auxílio Funeral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00"/>
    <m/>
    <m/>
    <m/>
    <m/>
    <s v="S"/>
    <s v="N"/>
    <s v="90"/>
    <x v="29"/>
    <s v="3"/>
    <x v="1"/>
  </r>
  <r>
    <x v="2062"/>
    <n v="695"/>
    <n v="2025"/>
    <s v="Administração Direta"/>
    <x v="5"/>
    <s v="Encargos Gerais do Município"/>
    <x v="11"/>
    <s v="Recursos Superv. pela Secretaria Municipal da Fazenda"/>
    <x v="1"/>
    <s v="Administração"/>
    <x v="1"/>
    <s v="Administração Geral"/>
    <x v="21"/>
    <s v="Encargos Especiais"/>
    <s v="OPERACAO ESPECIAL"/>
    <x v="385"/>
    <s v="Outras Dívidas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s v="90"/>
    <x v="30"/>
    <s v="3"/>
    <x v="1"/>
  </r>
  <r>
    <x v="2063"/>
    <n v="695"/>
    <n v="2025"/>
    <s v="Administração Direta"/>
    <x v="5"/>
    <s v="Encargos Gerais do Município"/>
    <x v="11"/>
    <s v="Recursos Superv. pela Secretaria Municipal da Fazenda"/>
    <x v="1"/>
    <s v="Administração"/>
    <x v="1"/>
    <s v="Administração Geral"/>
    <x v="7"/>
    <s v="Promoção do Crescimento Econômico e Geração de Postos de Trabalho e Oportunidades"/>
    <s v="PROJETO"/>
    <x v="386"/>
    <s v="Aporte para Garantia de PPP's e Projetos de Infraestrutura"/>
    <x v="72"/>
    <s v="Desp. Dec. da Partic.Fundos, Organ., ou Entid.Assem., Nac.e Internac.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00"/>
    <m/>
    <m/>
    <m/>
    <m/>
    <s v="S"/>
    <s v="N"/>
    <s v="90"/>
    <x v="41"/>
    <s v="4"/>
    <x v="1"/>
  </r>
  <r>
    <x v="2064"/>
    <n v="695"/>
    <n v="2025"/>
    <s v="Administração Direta"/>
    <x v="5"/>
    <s v="Encargos Gerais do Município"/>
    <x v="11"/>
    <s v="Recursos Superv. pela Secretaria Municipal da Fazenda"/>
    <x v="1"/>
    <s v="Administração"/>
    <x v="29"/>
    <s v="Administração Financeira"/>
    <x v="21"/>
    <s v="Encargos Especiais"/>
    <s v="OPERACAO ESPECIAL"/>
    <x v="96"/>
    <s v="Recomposição de Depósitos Judiciais"/>
    <x v="32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2121785"/>
    <m/>
    <m/>
    <m/>
    <m/>
    <s v="N"/>
    <s v="N"/>
    <s v="90"/>
    <x v="19"/>
    <s v="4"/>
    <x v="1"/>
  </r>
  <r>
    <x v="2065"/>
    <n v="695"/>
    <n v="2025"/>
    <s v="Administração Direta"/>
    <x v="5"/>
    <s v="Encargos Gerais do Município"/>
    <x v="11"/>
    <s v="Recursos Superv. pela Secretaria Municipal da Fazenda"/>
    <x v="1"/>
    <s v="Administração"/>
    <x v="29"/>
    <s v="Administração Financeira"/>
    <x v="21"/>
    <s v="Encargos Especiais"/>
    <s v="ATIVIDADE"/>
    <x v="387"/>
    <s v="Encargos Referentes a Arrecadaçã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0"/>
    <m/>
    <m/>
    <m/>
    <m/>
    <s v="S"/>
    <s v="N"/>
    <s v="90"/>
    <x v="1"/>
    <s v="3"/>
    <x v="1"/>
  </r>
  <r>
    <x v="2066"/>
    <n v="695"/>
    <n v="2025"/>
    <s v="Administração Direta"/>
    <x v="5"/>
    <s v="Encargos Gerais do Município"/>
    <x v="11"/>
    <s v="Recursos Superv. pela Secretaria Municipal da Fazenda"/>
    <x v="1"/>
    <s v="Administração"/>
    <x v="29"/>
    <s v="Administração Financeira"/>
    <x v="21"/>
    <s v="Encargos Especiais"/>
    <s v="ATIVIDADE"/>
    <x v="388"/>
    <s v="Encargos Referentes a Pagamentos de Manutenção de Conta Corrent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067"/>
    <n v="695"/>
    <n v="2025"/>
    <s v="Administração Direta"/>
    <x v="5"/>
    <s v="Encargos Gerais do Município"/>
    <x v="11"/>
    <s v="Recursos Superv. pela Secretaria Municipal da Fazenda"/>
    <x v="1"/>
    <s v="Administração"/>
    <x v="29"/>
    <s v="Administração Financeira"/>
    <x v="21"/>
    <s v="Encargos Especiais"/>
    <s v="ATIVIDADE"/>
    <x v="389"/>
    <s v="Restituição de Receitas Descontinuadas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"/>
    <m/>
    <m/>
    <m/>
    <m/>
    <s v="N"/>
    <s v="N"/>
    <s v="90"/>
    <x v="19"/>
    <s v="3"/>
    <x v="1"/>
  </r>
  <r>
    <x v="2068"/>
    <n v="695"/>
    <n v="2025"/>
    <s v="Administração Direta"/>
    <x v="5"/>
    <s v="Encargos Gerais do Município"/>
    <x v="11"/>
    <s v="Recursos Superv. pela Secretaria Municipal da Fazenda"/>
    <x v="1"/>
    <s v="Administração"/>
    <x v="29"/>
    <s v="Administração Financeira"/>
    <x v="21"/>
    <s v="Encargos Especiais"/>
    <s v="ATIVIDADE"/>
    <x v="390"/>
    <s v="Encargos pela Manutenção do Fundo de Depósitos Judiciais nas quais o Município é Part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8000000"/>
    <m/>
    <m/>
    <m/>
    <m/>
    <s v="N"/>
    <s v="N"/>
    <s v="90"/>
    <x v="1"/>
    <s v="3"/>
    <x v="1"/>
  </r>
  <r>
    <x v="2069"/>
    <n v="695"/>
    <n v="2025"/>
    <s v="Administração Direta"/>
    <x v="5"/>
    <s v="Encargos Gerais do Município"/>
    <x v="11"/>
    <s v="Recursos Superv. pela Secretaria Municipal da Fazenda"/>
    <x v="8"/>
    <s v="Previdência Social"/>
    <x v="37"/>
    <s v="Proteção e Benefícios ao Trabalhador"/>
    <x v="11"/>
    <s v="Benefícios e Previdência de Funcionários"/>
    <s v="ATIVIDADE"/>
    <x v="391"/>
    <s v="Contribuição Formação Patrimônio Servidor Público - PASEP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7773609"/>
    <m/>
    <m/>
    <m/>
    <m/>
    <s v="S"/>
    <s v="N"/>
    <s v="90"/>
    <x v="16"/>
    <s v="3"/>
    <x v="1"/>
  </r>
  <r>
    <x v="2070"/>
    <n v="695"/>
    <n v="2025"/>
    <s v="Administração Direta"/>
    <x v="5"/>
    <s v="Encargos Gerais do Município"/>
    <x v="11"/>
    <s v="Recursos Superv. pela Secretaria Municipal da Fazenda"/>
    <x v="4"/>
    <s v="Trabalho"/>
    <x v="6"/>
    <s v="Fomento ao Trabalho"/>
    <x v="7"/>
    <s v="Promoção do Crescimento Econômico e Geração de Postos de Trabalho e Oportunidades"/>
    <s v="PROJETO"/>
    <x v="392"/>
    <s v="Programa de Incentivo Fiscal Relacionado à Arena Corinthian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000000"/>
    <m/>
    <m/>
    <m/>
    <m/>
    <s v="S"/>
    <s v="N"/>
    <s v="90"/>
    <x v="1"/>
    <s v="4"/>
    <x v="1"/>
  </r>
  <r>
    <x v="2071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ATIVIDADE"/>
    <x v="111"/>
    <s v="Manutenção e Operação de Unidades de Conservação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2400495"/>
    <m/>
    <m/>
    <m/>
    <m/>
    <s v="S"/>
    <s v="N"/>
    <s v="90"/>
    <x v="1"/>
    <s v="3"/>
    <x v="9"/>
  </r>
  <r>
    <x v="2072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ATIVIDADE"/>
    <x v="106"/>
    <s v="Manutenção e Operação de Parques Urbanos e Lineares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9039955"/>
    <m/>
    <m/>
    <m/>
    <m/>
    <s v="S"/>
    <s v="N"/>
    <s v="90"/>
    <x v="1"/>
    <s v="3"/>
    <x v="9"/>
  </r>
  <r>
    <x v="2073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ATIVIDADE"/>
    <x v="85"/>
    <s v="Pagamentos de Serviços Ambientai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864936"/>
    <m/>
    <m/>
    <m/>
    <m/>
    <s v="S"/>
    <s v="N"/>
    <s v="90"/>
    <x v="1"/>
    <s v="4"/>
    <x v="9"/>
  </r>
  <r>
    <x v="2074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244"/>
    <s v="Estudos, Planos e Projetos Ambientais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000"/>
    <m/>
    <m/>
    <m/>
    <m/>
    <s v="S"/>
    <s v="N"/>
    <s v="90"/>
    <x v="1"/>
    <s v="3"/>
    <x v="9"/>
  </r>
  <r>
    <x v="2075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244"/>
    <s v="Estudos, Planos e Projetos Ambientais"/>
    <x v="73"/>
    <s v="Serviços de Consultoria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061000"/>
    <m/>
    <m/>
    <m/>
    <m/>
    <s v="S"/>
    <s v="N"/>
    <s v="90"/>
    <x v="12"/>
    <s v="4"/>
    <x v="9"/>
  </r>
  <r>
    <x v="2076"/>
    <n v="695"/>
    <n v="2025"/>
    <s v="Administração Direta"/>
    <x v="84"/>
    <s v="Fundo Especial de Promoção de Atividades Culturais"/>
    <x v="0"/>
    <s v="Fundo Especial de Promoção de Atividades Culturais"/>
    <x v="6"/>
    <s v="Cultura"/>
    <x v="10"/>
    <s v="Difusão Cultural"/>
    <x v="10"/>
    <s v="Acesso à Cultura"/>
    <s v="ATIVIDADE"/>
    <x v="36"/>
    <s v="Políticas de Promoção Cultural"/>
    <x v="17"/>
    <s v="Outros Serviços de Terceiros - Pessoa Física"/>
    <s v="08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000"/>
    <m/>
    <m/>
    <m/>
    <m/>
    <s v="S"/>
    <s v="N"/>
    <s v="90"/>
    <x v="15"/>
    <s v="3"/>
    <x v="167"/>
  </r>
  <r>
    <x v="2077"/>
    <n v="695"/>
    <n v="2025"/>
    <s v="Administração Direta"/>
    <x v="84"/>
    <s v="Fundo Especial de Promoção de Atividades Culturais"/>
    <x v="0"/>
    <s v="Fundo Especial de Promoção de Atividades Culturais"/>
    <x v="6"/>
    <s v="Cultura"/>
    <x v="10"/>
    <s v="Difusão Cultural"/>
    <x v="10"/>
    <s v="Acesso à Cultura"/>
    <s v="ATIVIDADE"/>
    <x v="36"/>
    <s v="Políticas de Promoção Cultural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8000"/>
    <m/>
    <m/>
    <m/>
    <m/>
    <s v="S"/>
    <s v="N"/>
    <s v="90"/>
    <x v="1"/>
    <s v="3"/>
    <x v="167"/>
  </r>
  <r>
    <x v="2078"/>
    <n v="695"/>
    <n v="2025"/>
    <s v="Administração Direta"/>
    <x v="84"/>
    <s v="Fundo Especial de Promoção de Atividades Culturais"/>
    <x v="0"/>
    <s v="Fundo Especial de Promoção de Atividades Culturais"/>
    <x v="6"/>
    <s v="Cultura"/>
    <x v="10"/>
    <s v="Difusão Cultural"/>
    <x v="10"/>
    <s v="Acesso à Cultura"/>
    <s v="ATIVIDADE"/>
    <x v="36"/>
    <s v="Políticas de Promoção Cultural"/>
    <x v="18"/>
    <s v="Obrigações Tributárias e Contributivas"/>
    <s v="08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000"/>
    <m/>
    <m/>
    <m/>
    <m/>
    <s v="S"/>
    <s v="N"/>
    <s v="90"/>
    <x v="16"/>
    <s v="3"/>
    <x v="167"/>
  </r>
  <r>
    <x v="2079"/>
    <n v="695"/>
    <n v="2025"/>
    <s v="Administração Direta"/>
    <x v="84"/>
    <s v="Fundo Especial de Promoção de Atividades Culturais"/>
    <x v="0"/>
    <s v="Fundo Especial de Promoção de Atividades Culturais"/>
    <x v="6"/>
    <s v="Cultura"/>
    <x v="10"/>
    <s v="Difusão Cultural"/>
    <x v="10"/>
    <s v="Acesso à Cultura"/>
    <s v="ATIVIDADE"/>
    <x v="92"/>
    <s v="Programação de Atividades Culturais"/>
    <x v="25"/>
    <s v="Premiações Culturais, Artísticas, Científicas, Desportivas e Outras"/>
    <s v="08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80000"/>
    <m/>
    <m/>
    <m/>
    <m/>
    <s v="S"/>
    <s v="N"/>
    <s v="90"/>
    <x v="20"/>
    <s v="3"/>
    <x v="167"/>
  </r>
  <r>
    <x v="2080"/>
    <n v="695"/>
    <n v="2025"/>
    <s v="Administração Direta"/>
    <x v="84"/>
    <s v="Fundo Especial de Promoção de Atividades Culturais"/>
    <x v="0"/>
    <s v="Fundo Especial de Promoção de Atividades Culturais"/>
    <x v="6"/>
    <s v="Cultura"/>
    <x v="10"/>
    <s v="Difusão Cultural"/>
    <x v="10"/>
    <s v="Acesso à Cultura"/>
    <s v="ATIVIDADE"/>
    <x v="92"/>
    <s v="Programação de Atividades Culturais"/>
    <x v="17"/>
    <s v="Outros Serviços de Terceiros - Pessoa Física"/>
    <s v="08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000"/>
    <m/>
    <m/>
    <m/>
    <m/>
    <s v="S"/>
    <s v="N"/>
    <s v="90"/>
    <x v="15"/>
    <s v="3"/>
    <x v="167"/>
  </r>
  <r>
    <x v="2081"/>
    <n v="695"/>
    <n v="2025"/>
    <s v="Administração Direta"/>
    <x v="84"/>
    <s v="Fundo Especial de Promoção de Atividades Culturais"/>
    <x v="0"/>
    <s v="Fundo Especial de Promoção de Atividades Culturais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207204"/>
    <m/>
    <m/>
    <m/>
    <m/>
    <s v="S"/>
    <s v="N"/>
    <s v="90"/>
    <x v="1"/>
    <s v="3"/>
    <x v="167"/>
  </r>
  <r>
    <x v="2082"/>
    <n v="695"/>
    <n v="2025"/>
    <s v="Administração Direta"/>
    <x v="84"/>
    <s v="Fundo Especial de Promoção de Atividades Culturais"/>
    <x v="0"/>
    <s v="Fundo Especial de Promoção de Atividades Culturais"/>
    <x v="6"/>
    <s v="Cultura"/>
    <x v="10"/>
    <s v="Difusão Cultural"/>
    <x v="10"/>
    <s v="Acesso à Cultura"/>
    <s v="ATIVIDADE"/>
    <x v="92"/>
    <s v="Programação de Atividades Culturais"/>
    <x v="18"/>
    <s v="Obrigações Tributárias e Contributivas"/>
    <s v="08"/>
    <s v="Tesouro Municipal - Recursos Vinculados"/>
    <n v="0"/>
    <s v="Inicial"/>
    <n v="1"/>
    <s v="Exercício Corrente"/>
    <n v="759"/>
    <s v="Recursos vinculados a fundos"/>
    <s v="0021"/>
    <s v="PMSP - FEPAC"/>
    <s v="080008"/>
    <s v="PMSP - FEPAC"/>
    <m/>
    <n v="1000"/>
    <m/>
    <m/>
    <m/>
    <m/>
    <s v="S"/>
    <s v="N"/>
    <s v="90"/>
    <x v="16"/>
    <s v="3"/>
    <x v="167"/>
  </r>
  <r>
    <x v="2083"/>
    <n v="695"/>
    <n v="2025"/>
    <s v="Administração Direta"/>
    <x v="85"/>
    <s v="Fundo Municipal de Turismo"/>
    <x v="0"/>
    <s v="Fundo Municipal de Turismo"/>
    <x v="18"/>
    <s v="Comércio e Serviços"/>
    <x v="34"/>
    <s v="Turismo"/>
    <x v="24"/>
    <s v="Promoção da Cidade como Referência Global e Destino Turístico"/>
    <s v="PROJETO"/>
    <x v="393"/>
    <s v="Projetos de Fomento ao Turismo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4"/>
    <x v="1"/>
  </r>
  <r>
    <x v="2084"/>
    <n v="695"/>
    <n v="2025"/>
    <s v="Administração Direta"/>
    <x v="86"/>
    <s v="Fundo de Proteção do Patrimônio Cultural e Ambiental Paulistano"/>
    <x v="0"/>
    <s v="Fundo de Proteção do Patrimônio Cultural e Ambiental Paulistano"/>
    <x v="6"/>
    <s v="Cultura"/>
    <x v="19"/>
    <s v="Patrimônio Histórico, Artístico e Arqueológico"/>
    <x v="10"/>
    <s v="Acesso à Cultura"/>
    <s v="PROJETO"/>
    <x v="170"/>
    <s v="Preservação do Patrimônio Histórico, Artístico, Cultural e Arqueológico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527"/>
    <s v="PMSP-SMC/FUNCAP-Fundo de Proteção do Patr Cultural e Amb Paulistano"/>
    <s v="080011"/>
    <s v="PMSP-SMC/FUNCAP-Fundo de Proteção do Patr Cultural e Amb Paulistano"/>
    <m/>
    <n v="850612"/>
    <m/>
    <m/>
    <m/>
    <m/>
    <s v="S"/>
    <s v="N"/>
    <s v="90"/>
    <x v="1"/>
    <s v="4"/>
    <x v="168"/>
  </r>
  <r>
    <x v="2085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6"/>
    <s v="3"/>
    <x v="1"/>
  </r>
  <r>
    <x v="2086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"/>
    <m/>
    <m/>
    <m/>
    <m/>
    <s v="S"/>
    <s v="N"/>
    <s v="90"/>
    <x v="9"/>
    <s v="3"/>
    <x v="1"/>
  </r>
  <r>
    <x v="2087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0"/>
    <m/>
    <m/>
    <m/>
    <m/>
    <s v="S"/>
    <s v="N"/>
    <s v="90"/>
    <x v="10"/>
    <s v="4"/>
    <x v="1"/>
  </r>
  <r>
    <x v="2088"/>
    <n v="695"/>
    <n v="2025"/>
    <s v="Administração Direta"/>
    <x v="17"/>
    <s v="Secretaria Municipal de Direitos Humanos e Cidadania"/>
    <x v="0"/>
    <s v="Gabinete do Secretário"/>
    <x v="11"/>
    <s v="Direitos da Cidadania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2089"/>
    <n v="695"/>
    <n v="2025"/>
    <s v="Administração Direta"/>
    <x v="17"/>
    <s v="Secretaria Municipal de Direitos Humanos e Cidadania"/>
    <x v="0"/>
    <s v="Gabinete do Secretário"/>
    <x v="11"/>
    <s v="Direitos da Cidadani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"/>
    <m/>
    <m/>
    <m/>
    <m/>
    <s v="S"/>
    <s v="N"/>
    <s v="90"/>
    <x v="4"/>
    <s v="3"/>
    <x v="1"/>
  </r>
  <r>
    <x v="2090"/>
    <n v="695"/>
    <n v="2025"/>
    <s v="Administração Direta"/>
    <x v="17"/>
    <s v="Secretaria Municipal de Direitos Humanos e Cidadania"/>
    <x v="0"/>
    <s v="Gabinete do Secretário"/>
    <x v="11"/>
    <s v="Direitos da Cidadani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10"/>
    <s v="4"/>
    <x v="1"/>
  </r>
  <r>
    <x v="2091"/>
    <n v="695"/>
    <n v="2025"/>
    <s v="Administração Direta"/>
    <x v="17"/>
    <s v="Secretaria Municipal de Direitos Humanos e Cidadania"/>
    <x v="0"/>
    <s v="Gabinete do Secretário"/>
    <x v="11"/>
    <s v="Direitos da Cidadani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000"/>
    <m/>
    <m/>
    <m/>
    <m/>
    <s v="S"/>
    <s v="N"/>
    <s v="90"/>
    <x v="11"/>
    <s v="3"/>
    <x v="1"/>
  </r>
  <r>
    <x v="2092"/>
    <n v="695"/>
    <n v="2025"/>
    <s v="Administração Direta"/>
    <x v="17"/>
    <s v="Secretaria Municipal de Direitos Humanos e Cidadania"/>
    <x v="0"/>
    <s v="Gabinete do Secretário"/>
    <x v="11"/>
    <s v="Direitos da Cidadania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61605"/>
    <m/>
    <m/>
    <m/>
    <m/>
    <s v="S"/>
    <s v="N"/>
    <s v="90"/>
    <x v="11"/>
    <s v="3"/>
    <x v="1"/>
  </r>
  <r>
    <x v="2093"/>
    <n v="695"/>
    <n v="2025"/>
    <s v="Administração Direta"/>
    <x v="17"/>
    <s v="Secretaria Municipal de Direitos Humanos e Cidadania"/>
    <x v="0"/>
    <s v="Gabinete do Secretário"/>
    <x v="11"/>
    <s v="Direitos da Cidadania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094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PESSOAL"/>
    <x v="342"/>
    <s v="Administração dos Conselhos Tutelares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S"/>
    <s v="N"/>
    <s v="90"/>
    <x v="2"/>
    <s v="3"/>
    <x v="1"/>
  </r>
  <r>
    <x v="2095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s v="90"/>
    <x v="4"/>
    <s v="3"/>
    <x v="1"/>
  </r>
  <r>
    <x v="2096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500"/>
    <m/>
    <m/>
    <m/>
    <m/>
    <s v="S"/>
    <s v="N"/>
    <s v="90"/>
    <x v="5"/>
    <s v="3"/>
    <x v="1"/>
  </r>
  <r>
    <x v="2097"/>
    <n v="695"/>
    <n v="2025"/>
    <s v="Administração Direta"/>
    <x v="17"/>
    <s v="Secretaria Municipal de Direitos Humanos e Cidadania"/>
    <x v="0"/>
    <s v="Gabinete do Secretário"/>
    <x v="11"/>
    <s v="Direitos da Cidadania"/>
    <x v="27"/>
    <s v="Assistência à Criança e ao Adolescente"/>
    <x v="15"/>
    <s v="Promoção da Segurança Urbana, Prevenção e Proteção às Vítimas de Violência"/>
    <s v="ATIVIDADE"/>
    <x v="342"/>
    <s v="Administração dos Conselhos Tutela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0"/>
    <m/>
    <m/>
    <m/>
    <m/>
    <s v="S"/>
    <s v="N"/>
    <s v="90"/>
    <x v="15"/>
    <s v="3"/>
    <x v="1"/>
  </r>
  <r>
    <x v="2098"/>
    <n v="695"/>
    <n v="2025"/>
    <s v="Administração Direta"/>
    <x v="9"/>
    <s v="Fundo de Desenvolvimento Urbano"/>
    <x v="13"/>
    <s v="FUNDURB - Secretaria Municipal de Infraestrutura Urbana e Obras"/>
    <x v="0"/>
    <s v="Urbanismo"/>
    <x v="0"/>
    <s v="Infra-Estrutura Urbana"/>
    <x v="0"/>
    <s v="Requalificação e Promoção da Ocupação dos Espaços Públicos"/>
    <s v="PROJETO"/>
    <x v="280"/>
    <s v="Construção e Implantação de Equipamentos Público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099"/>
    <n v="695"/>
    <n v="2025"/>
    <s v="Administração Direta"/>
    <x v="54"/>
    <s v="Secretaria Municipal de Assistência e Desenvolvimento Social"/>
    <x v="0"/>
    <s v="Gabinete do Secretário"/>
    <x v="15"/>
    <s v="Assistência Social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1"/>
    <s v="3"/>
    <x v="1"/>
  </r>
  <r>
    <x v="2100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8770300"/>
    <m/>
    <m/>
    <m/>
    <m/>
    <s v="S"/>
    <s v="N"/>
    <s v="90"/>
    <x v="2"/>
    <s v="3"/>
    <x v="1"/>
  </r>
  <r>
    <x v="2101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29"/>
    <s v="3"/>
    <x v="1"/>
  </r>
  <r>
    <x v="2102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"/>
    <m/>
    <m/>
    <m/>
    <m/>
    <s v="S"/>
    <s v="N"/>
    <s v="90"/>
    <x v="3"/>
    <s v="3"/>
    <x v="1"/>
  </r>
  <r>
    <x v="2103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1643"/>
    <m/>
    <m/>
    <m/>
    <m/>
    <s v="S"/>
    <s v="N"/>
    <s v="90"/>
    <x v="4"/>
    <s v="3"/>
    <x v="1"/>
  </r>
  <r>
    <x v="2104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6122"/>
    <m/>
    <m/>
    <m/>
    <m/>
    <s v="S"/>
    <s v="N"/>
    <s v="90"/>
    <x v="5"/>
    <s v="3"/>
    <x v="1"/>
  </r>
  <r>
    <x v="2105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2"/>
    <s v="3"/>
    <x v="1"/>
  </r>
  <r>
    <x v="2106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698332"/>
    <m/>
    <m/>
    <m/>
    <m/>
    <s v="S"/>
    <s v="N"/>
    <s v="90"/>
    <x v="1"/>
    <s v="3"/>
    <x v="1"/>
  </r>
  <r>
    <x v="2107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50000"/>
    <m/>
    <m/>
    <m/>
    <m/>
    <s v="S"/>
    <s v="N"/>
    <s v="90"/>
    <x v="8"/>
    <s v="3"/>
    <x v="1"/>
  </r>
  <r>
    <x v="2108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10"/>
    <m/>
    <m/>
    <m/>
    <m/>
    <s v="S"/>
    <s v="N"/>
    <s v="90"/>
    <x v="16"/>
    <s v="3"/>
    <x v="1"/>
  </r>
  <r>
    <x v="2109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9"/>
    <s v="3"/>
    <x v="1"/>
  </r>
  <r>
    <x v="2110"/>
    <n v="695"/>
    <n v="2025"/>
    <s v="Administração Direta"/>
    <x v="7"/>
    <s v="Secretaria Municipal de Cultura"/>
    <x v="0"/>
    <s v="Gabinete do Secretário"/>
    <x v="6"/>
    <s v="Cultura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10"/>
    <s v="4"/>
    <x v="1"/>
  </r>
  <r>
    <x v="2111"/>
    <n v="695"/>
    <n v="2025"/>
    <s v="Administração Direta"/>
    <x v="7"/>
    <s v="Secretaria Municipal de Cultura"/>
    <x v="0"/>
    <s v="Gabinete do Secretário"/>
    <x v="6"/>
    <s v="Cultura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2112"/>
    <n v="695"/>
    <n v="2025"/>
    <s v="Administração Direta"/>
    <x v="7"/>
    <s v="Secretaria Municipal de Cultura"/>
    <x v="0"/>
    <s v="Gabinete do Secretário"/>
    <x v="6"/>
    <s v="Cultur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4"/>
    <s v="3"/>
    <x v="1"/>
  </r>
  <r>
    <x v="2113"/>
    <n v="695"/>
    <n v="2025"/>
    <s v="Administração Direta"/>
    <x v="7"/>
    <s v="Secretaria Municipal de Cultura"/>
    <x v="0"/>
    <s v="Gabinete do Secretário"/>
    <x v="6"/>
    <s v="Cultur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0"/>
    <s v="4"/>
    <x v="1"/>
  </r>
  <r>
    <x v="2114"/>
    <n v="695"/>
    <n v="2025"/>
    <s v="Administração Direta"/>
    <x v="7"/>
    <s v="Secretaria Municipal de Cultura"/>
    <x v="0"/>
    <s v="Gabinete do Secretário"/>
    <x v="6"/>
    <s v="Cultur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10000"/>
    <m/>
    <m/>
    <m/>
    <m/>
    <s v="S"/>
    <s v="N"/>
    <s v="90"/>
    <x v="11"/>
    <s v="3"/>
    <x v="1"/>
  </r>
  <r>
    <x v="2115"/>
    <n v="695"/>
    <n v="2025"/>
    <s v="Administração Direta"/>
    <x v="7"/>
    <s v="Secretaria Municipal de Cultura"/>
    <x v="0"/>
    <s v="Gabinete do Secretário"/>
    <x v="6"/>
    <s v="Cultura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200000"/>
    <m/>
    <m/>
    <m/>
    <m/>
    <s v="S"/>
    <s v="N"/>
    <s v="90"/>
    <x v="11"/>
    <s v="3"/>
    <x v="1"/>
  </r>
  <r>
    <x v="2116"/>
    <n v="695"/>
    <n v="2025"/>
    <s v="Administração Direta"/>
    <x v="3"/>
    <s v="Secretaria do Governo Municipal"/>
    <x v="1"/>
    <s v="Gabinete do Secretário"/>
    <x v="1"/>
    <s v="Administração"/>
    <x v="3"/>
    <s v="Planejamento e Orçamento"/>
    <x v="1"/>
    <s v="Suporte Administrativo"/>
    <s v="ATIVIDADE"/>
    <x v="4"/>
    <s v="Ações de Planejamento, Monitoramento e Avaliação de Polític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N"/>
    <s v="N"/>
    <s v="90"/>
    <x v="1"/>
    <s v="3"/>
    <x v="1"/>
  </r>
  <r>
    <x v="2117"/>
    <n v="695"/>
    <n v="2025"/>
    <s v="Administração Direta"/>
    <x v="9"/>
    <s v="Fundo de Desenvolvimento Urbano"/>
    <x v="8"/>
    <s v="FUNDURB - Secretaria Municipal das Subprefeituras"/>
    <x v="0"/>
    <s v="Urbanismo"/>
    <x v="20"/>
    <s v="Recuperação de Áreas Degradadas"/>
    <x v="0"/>
    <s v="Requalificação e Promoção da Ocupação dos Espaços Públicos"/>
    <s v="PROJETO"/>
    <x v="233"/>
    <s v="Obras e Serviços nas Áreas de Riscos Geológicos - Emergenciai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5000000"/>
    <m/>
    <m/>
    <m/>
    <m/>
    <s v="S"/>
    <s v="N"/>
    <s v="90"/>
    <x v="0"/>
    <s v="4"/>
    <x v="3"/>
  </r>
  <r>
    <x v="2118"/>
    <n v="695"/>
    <n v="2025"/>
    <s v="Administração Direta"/>
    <x v="9"/>
    <s v="Fundo de Desenvolvimento Urbano"/>
    <x v="13"/>
    <s v="FUNDURB - Secretaria Municipal de Infraestrutura Urbana e Obras"/>
    <x v="0"/>
    <s v="Urbanismo"/>
    <x v="20"/>
    <s v="Recuperação de Áreas Degradadas"/>
    <x v="0"/>
    <s v="Requalificação e Promoção da Ocupação dos Espaços Públicos"/>
    <s v="PROJETO"/>
    <x v="233"/>
    <s v="Obras e Serviços nas Áreas de Riscos Geológicos - Emergenciai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119"/>
    <n v="695"/>
    <n v="2025"/>
    <s v="Administração Direta"/>
    <x v="63"/>
    <s v="Fundo Municipal de Desenvolvimento Social"/>
    <x v="0"/>
    <s v="Fundo Municipal de Desenvolvimento Social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8"/>
    <s v="Tesouro Municipal - Recursos Vinculados"/>
    <n v="0"/>
    <s v="Inicial"/>
    <n v="1"/>
    <s v="Exercício Corrente"/>
    <n v="759"/>
    <s v="Recursos vinculados a fundos"/>
    <n v="1224"/>
    <s v="PMSP-SF/COADM-Fundo Municipal de Desenvolvimento Social-FMD"/>
    <s v="080014"/>
    <s v="PMSP-SF/COADM-Fundo Municipal de Desenvolvimento Social-FMD"/>
    <m/>
    <n v="28000002"/>
    <m/>
    <m/>
    <m/>
    <m/>
    <s v="S"/>
    <s v="N"/>
    <s v="90"/>
    <x v="0"/>
    <s v="4"/>
    <x v="93"/>
  </r>
  <r>
    <x v="2120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s v="90"/>
    <x v="9"/>
    <s v="3"/>
    <x v="1"/>
  </r>
  <r>
    <x v="2121"/>
    <n v="695"/>
    <n v="2025"/>
    <s v="Administração Direta"/>
    <x v="8"/>
    <s v="Secretaria Municipal do Verde e do Meio Ambiente"/>
    <x v="0"/>
    <s v="Gabinete do Secretário"/>
    <x v="7"/>
    <s v="Gestão Ambiental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0"/>
    <s v="4"/>
    <x v="1"/>
  </r>
  <r>
    <x v="2122"/>
    <n v="695"/>
    <n v="2025"/>
    <s v="Administração Direta"/>
    <x v="8"/>
    <s v="Secretaria Municipal do Verde e do Meio Ambiente"/>
    <x v="0"/>
    <s v="Gabinete do Secretário"/>
    <x v="7"/>
    <s v="Gestão Ambiental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2123"/>
    <n v="695"/>
    <n v="2025"/>
    <s v="Administração Direta"/>
    <x v="8"/>
    <s v="Secretaria Municipal do Verde e do Meio Ambiente"/>
    <x v="0"/>
    <s v="Gabinete do Secretário"/>
    <x v="7"/>
    <s v="Gestão Ambient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8770"/>
    <m/>
    <m/>
    <m/>
    <m/>
    <s v="S"/>
    <s v="N"/>
    <s v="90"/>
    <x v="4"/>
    <s v="3"/>
    <x v="1"/>
  </r>
  <r>
    <x v="2124"/>
    <n v="695"/>
    <n v="2025"/>
    <s v="Administração Direta"/>
    <x v="8"/>
    <s v="Secretaria Municipal do Verde e do Meio Ambiente"/>
    <x v="0"/>
    <s v="Gabinete do Secretário"/>
    <x v="7"/>
    <s v="Gestão Ambient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s v="90"/>
    <x v="10"/>
    <s v="4"/>
    <x v="1"/>
  </r>
  <r>
    <x v="2125"/>
    <n v="695"/>
    <n v="2025"/>
    <s v="Administração Direta"/>
    <x v="8"/>
    <s v="Secretaria Municipal do Verde e do Meio Ambiente"/>
    <x v="0"/>
    <s v="Gabinete do Secretário"/>
    <x v="7"/>
    <s v="Gestão Ambient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06222"/>
    <m/>
    <m/>
    <m/>
    <m/>
    <s v="S"/>
    <s v="N"/>
    <s v="90"/>
    <x v="11"/>
    <s v="3"/>
    <x v="1"/>
  </r>
  <r>
    <x v="2126"/>
    <n v="695"/>
    <n v="2025"/>
    <s v="Administração Direta"/>
    <x v="8"/>
    <s v="Secretaria Municipal do Verde e do Meio Ambiente"/>
    <x v="0"/>
    <s v="Gabinete do Secretário"/>
    <x v="7"/>
    <s v="Gestão Ambiental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00000"/>
    <m/>
    <m/>
    <m/>
    <m/>
    <s v="S"/>
    <s v="N"/>
    <s v="90"/>
    <x v="11"/>
    <s v="3"/>
    <x v="1"/>
  </r>
  <r>
    <x v="2127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PROJETO"/>
    <x v="150"/>
    <s v="Construção e Implantação de Parques Urbanos e Lineare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128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PROJETO"/>
    <x v="155"/>
    <s v="Ampliação, Reforma e Requalificação de Parques Urbanos e Lineare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129"/>
    <n v="695"/>
    <n v="2025"/>
    <s v="Administração Direta"/>
    <x v="6"/>
    <s v="Secretaria Municipal de Educação"/>
    <x v="0"/>
    <s v="Gabinete do Secretári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s v="90"/>
    <x v="10"/>
    <s v="4"/>
    <x v="14"/>
  </r>
  <r>
    <x v="2130"/>
    <n v="695"/>
    <n v="2025"/>
    <s v="Administração Direta"/>
    <x v="9"/>
    <s v="Fundo de Desenvolvimento Urbano"/>
    <x v="8"/>
    <s v="FUNDURB - Secretaria Municipal das Subprefeituras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40000000"/>
    <m/>
    <m/>
    <m/>
    <m/>
    <s v="S"/>
    <s v="N"/>
    <s v="90"/>
    <x v="1"/>
    <s v="4"/>
    <x v="3"/>
  </r>
  <r>
    <x v="2131"/>
    <n v="695"/>
    <n v="2025"/>
    <s v="Administração Direta"/>
    <x v="9"/>
    <s v="Fundo de Desenvolvimento Urbano"/>
    <x v="8"/>
    <s v="FUNDURB - Secretaria Municipal das Subprefeituras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80272610"/>
    <m/>
    <m/>
    <m/>
    <m/>
    <s v="S"/>
    <s v="N"/>
    <s v="90"/>
    <x v="1"/>
    <s v="4"/>
    <x v="3"/>
  </r>
  <r>
    <x v="2132"/>
    <n v="695"/>
    <n v="2025"/>
    <s v="Administração Direta"/>
    <x v="5"/>
    <s v="Encargos Gerais do Município"/>
    <x v="4"/>
    <s v="Recursos Superv. pela Secretaria Municipal de Gestão"/>
    <x v="5"/>
    <s v="Educação"/>
    <x v="12"/>
    <s v="Previdência Básica"/>
    <x v="11"/>
    <s v="Benefícios e Previdência de Funcionários"/>
    <s v="PESSOAL"/>
    <x v="394"/>
    <s v="Obrigações e Contribuições Patronais RPPS Educação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53972071"/>
    <m/>
    <m/>
    <m/>
    <m/>
    <s v="N"/>
    <s v="N"/>
    <s v="91"/>
    <x v="17"/>
    <s v="3"/>
    <x v="1"/>
  </r>
  <r>
    <x v="2133"/>
    <n v="695"/>
    <n v="2025"/>
    <s v="Administração Direta"/>
    <x v="6"/>
    <s v="Secretaria Municipal de Educação"/>
    <x v="0"/>
    <s v="Gabinete do Secretário"/>
    <x v="5"/>
    <s v="Educação"/>
    <x v="16"/>
    <s v="Formação de Recursos Humanos"/>
    <x v="9"/>
    <s v="Manutenção, Desenvolvimento e Promoção da Qualidade da Educação"/>
    <s v="ATIVIDADE"/>
    <x v="64"/>
    <s v="Promoção da Educação Antirracista e Não Xenofóbica na RMESP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3040"/>
    <m/>
    <m/>
    <m/>
    <m/>
    <s v="S"/>
    <s v="N"/>
    <s v="90"/>
    <x v="4"/>
    <s v="3"/>
    <x v="1"/>
  </r>
  <r>
    <x v="2134"/>
    <n v="695"/>
    <n v="2025"/>
    <s v="Administração Direta"/>
    <x v="6"/>
    <s v="Secretaria Municipal de Educação"/>
    <x v="0"/>
    <s v="Gabinete do Secretário"/>
    <x v="5"/>
    <s v="Educação"/>
    <x v="16"/>
    <s v="Formação de Recursos Humanos"/>
    <x v="9"/>
    <s v="Manutenção, Desenvolvimento e Promoção da Qualidade da Educação"/>
    <s v="ATIVIDADE"/>
    <x v="64"/>
    <s v="Promoção da Educação Antirracista e Não Xenofóbica na RMESP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60000"/>
    <m/>
    <m/>
    <m/>
    <m/>
    <s v="S"/>
    <s v="N"/>
    <s v="90"/>
    <x v="15"/>
    <s v="3"/>
    <x v="1"/>
  </r>
  <r>
    <x v="2135"/>
    <n v="695"/>
    <n v="2025"/>
    <s v="Administração Direta"/>
    <x v="6"/>
    <s v="Secretaria Municipal de Educação"/>
    <x v="0"/>
    <s v="Gabinete do Secretário"/>
    <x v="5"/>
    <s v="Educação"/>
    <x v="16"/>
    <s v="Formação de Recursos Humanos"/>
    <x v="9"/>
    <s v="Manutenção, Desenvolvimento e Promoção da Qualidade da Educação"/>
    <s v="ATIVIDADE"/>
    <x v="64"/>
    <s v="Promoção da Educação Antirracista e Não Xenofóbica na RME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5244"/>
    <m/>
    <m/>
    <m/>
    <m/>
    <s v="S"/>
    <s v="N"/>
    <s v="90"/>
    <x v="1"/>
    <s v="3"/>
    <x v="1"/>
  </r>
  <r>
    <x v="2136"/>
    <n v="695"/>
    <n v="2025"/>
    <s v="Administração Direta"/>
    <x v="6"/>
    <s v="Secretaria Municipal de Educação"/>
    <x v="4"/>
    <s v="Diretoria Regional de Educação Freguesia/Brasilândi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234"/>
    <m/>
    <m/>
    <m/>
    <m/>
    <s v="S"/>
    <s v="N"/>
    <s v="90"/>
    <x v="16"/>
    <s v="3"/>
    <x v="1"/>
  </r>
  <r>
    <x v="2137"/>
    <n v="695"/>
    <n v="2025"/>
    <s v="Administração Direta"/>
    <x v="6"/>
    <s v="Secretaria Municipal de Educação"/>
    <x v="4"/>
    <s v="Diretoria Regional de Educação Freguesia/Brasilândi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520"/>
    <m/>
    <m/>
    <m/>
    <m/>
    <s v="S"/>
    <s v="N"/>
    <s v="90"/>
    <x v="4"/>
    <s v="3"/>
    <x v="1"/>
  </r>
  <r>
    <x v="2138"/>
    <n v="695"/>
    <n v="2025"/>
    <s v="Administração Direta"/>
    <x v="6"/>
    <s v="Secretaria Municipal de Educação"/>
    <x v="4"/>
    <s v="Diretoria Regional de Educação Freguesia/Brasilândi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s v="90"/>
    <x v="21"/>
    <s v="3"/>
    <x v="1"/>
  </r>
  <r>
    <x v="2139"/>
    <n v="695"/>
    <n v="2025"/>
    <s v="Administração Direta"/>
    <x v="6"/>
    <s v="Secretaria Municipal de Educação"/>
    <x v="4"/>
    <s v="Diretoria Regional de Educação Freguesia/Brasilândi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5"/>
    <s v="3"/>
    <x v="1"/>
  </r>
  <r>
    <x v="2140"/>
    <n v="695"/>
    <n v="2025"/>
    <s v="Administração Direta"/>
    <x v="6"/>
    <s v="Secretaria Municipal de Educação"/>
    <x v="4"/>
    <s v="Diretoria Regional de Educação Freguesia/Brasilândi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16"/>
    <s v="3"/>
    <x v="1"/>
  </r>
  <r>
    <x v="2141"/>
    <n v="695"/>
    <n v="2025"/>
    <s v="Administração Direta"/>
    <x v="6"/>
    <s v="Secretaria Municipal de Educação"/>
    <x v="4"/>
    <s v="Diretoria Regional de Educação Freguesia/Brasilândi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700"/>
    <m/>
    <m/>
    <m/>
    <m/>
    <s v="S"/>
    <s v="N"/>
    <s v="90"/>
    <x v="4"/>
    <s v="3"/>
    <x v="1"/>
  </r>
  <r>
    <x v="2142"/>
    <n v="695"/>
    <n v="2025"/>
    <s v="Administração Direta"/>
    <x v="6"/>
    <s v="Secretaria Municipal de Educação"/>
    <x v="4"/>
    <s v="Diretoria Regional de Educação Freguesia/Brasilândi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2143"/>
    <n v="695"/>
    <n v="2025"/>
    <s v="Administração Direta"/>
    <x v="6"/>
    <s v="Secretaria Municipal de Educação"/>
    <x v="4"/>
    <s v="Diretoria Regional de Educação Freguesia/Brasilândi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21"/>
    <s v="3"/>
    <x v="1"/>
  </r>
  <r>
    <x v="2144"/>
    <n v="695"/>
    <n v="2025"/>
    <s v="Administração Direta"/>
    <x v="9"/>
    <s v="Fundo de Desenvolvimento Urbano"/>
    <x v="13"/>
    <s v="FUNDURB - Secretaria Municipal de Infraestrutura Urbana e Obras"/>
    <x v="0"/>
    <s v="Urbanismo"/>
    <x v="0"/>
    <s v="Infra-Estrutura Urbana"/>
    <x v="0"/>
    <s v="Requalificação e Promoção da Ocupação dos Espaços Públicos"/>
    <s v="PROJETO"/>
    <x v="395"/>
    <s v="Construção e Implantação do Parque Minhocão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00"/>
    <m/>
    <m/>
    <m/>
    <m/>
    <s v="N"/>
    <s v="N"/>
    <s v="90"/>
    <x v="1"/>
    <s v="4"/>
    <x v="3"/>
  </r>
  <r>
    <x v="2145"/>
    <n v="695"/>
    <n v="2025"/>
    <s v="Administração Direta"/>
    <x v="77"/>
    <s v="Fundo Municipal de Desenvolvimento de Trânsito"/>
    <x v="0"/>
    <s v="Fundo Municipal de Desenvolvimento de Trânsito"/>
    <x v="10"/>
    <s v="Transporte"/>
    <x v="4"/>
    <s v="Serviços Urbanos"/>
    <x v="0"/>
    <s v="Requalificação e Promoção da Ocupação dos Espaços Públicos"/>
    <s v="ATIVIDADE"/>
    <x v="159"/>
    <s v="Operação Tapa Buraco"/>
    <x v="4"/>
    <s v="Material de Consumo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23000000"/>
    <m/>
    <m/>
    <m/>
    <m/>
    <s v="N"/>
    <s v="N"/>
    <s v="90"/>
    <x v="4"/>
    <s v="3"/>
    <x v="119"/>
  </r>
  <r>
    <x v="2146"/>
    <n v="695"/>
    <n v="2025"/>
    <s v="Administração Direta"/>
    <x v="77"/>
    <s v="Fundo Municipal de Desenvolvimento de Trânsito"/>
    <x v="0"/>
    <s v="Fundo Municipal de Desenvolvimento de Trânsito"/>
    <x v="10"/>
    <s v="Transporte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40000000"/>
    <m/>
    <m/>
    <m/>
    <m/>
    <s v="N"/>
    <s v="N"/>
    <s v="90"/>
    <x v="1"/>
    <s v="3"/>
    <x v="119"/>
  </r>
  <r>
    <x v="2147"/>
    <n v="695"/>
    <n v="2025"/>
    <s v="Administração Direta"/>
    <x v="77"/>
    <s v="Fundo Municipal de Desenvolvimento de Trânsito"/>
    <x v="0"/>
    <s v="Fundo Municipal de Desenvolvimento de Trânsito"/>
    <x v="10"/>
    <s v="Transporte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8"/>
    <s v="Tesouro Municipal - Recursos Vinculados"/>
    <n v="0"/>
    <s v="Inicial"/>
    <n v="1"/>
    <s v="Exercício Corrente"/>
    <n v="752"/>
    <s v="Recursos Vinculados ao Trânsito"/>
    <s v="0626"/>
    <s v="PMSP-SMT/FUNDO MUNICIPAL DE DESENVOLVIMENTO DE TRANSITO"/>
    <s v="080007"/>
    <s v="PMSP-SMT/FUNDO MUNICIPAL DE DESENVOLVIMENTO DE TRANSITO"/>
    <m/>
    <n v="1000"/>
    <m/>
    <m/>
    <m/>
    <m/>
    <s v="S"/>
    <s v="N"/>
    <s v="90"/>
    <x v="1"/>
    <s v="3"/>
    <x v="119"/>
  </r>
  <r>
    <x v="2148"/>
    <n v="695"/>
    <n v="2025"/>
    <s v="Administração Direta"/>
    <x v="32"/>
    <s v="Secretaria Municipal de Urbanismo e Licenciamento"/>
    <x v="2"/>
    <s v="Operação Urbana Consorciada Água Espraiada"/>
    <x v="0"/>
    <s v="Urbanismo"/>
    <x v="25"/>
    <s v="Transportes Coletivos Urbanos"/>
    <x v="16"/>
    <s v="Melhoria da Mobilidade Urbana Universal"/>
    <s v="PROJETO"/>
    <x v="128"/>
    <s v="Implantação e Construção de Corredores de Ônibus"/>
    <x v="0"/>
    <s v="Obras e Instalações"/>
    <s v="08"/>
    <s v="Tesouro Municipal - Recursos Vinculados"/>
    <n v="0"/>
    <s v="Inicial"/>
    <n v="1"/>
    <s v="Exercício Corrente"/>
    <n v="799"/>
    <s v="Outras vinculações legais"/>
    <s v="0707"/>
    <s v="PMSP-SMDU/OUC AGUA ESPRAIADA CEPAC GERAL"/>
    <s v="080017"/>
    <s v="PMSP-SMDU/OUC AGUA ESPRAIADA CEPAC GERAL"/>
    <m/>
    <n v="1000"/>
    <m/>
    <m/>
    <m/>
    <m/>
    <s v="S"/>
    <s v="N"/>
    <s v="90"/>
    <x v="0"/>
    <s v="4"/>
    <x v="73"/>
  </r>
  <r>
    <x v="2149"/>
    <n v="695"/>
    <n v="2025"/>
    <s v="Administração Direta"/>
    <x v="83"/>
    <s v="Fundo Municipal do Idoso"/>
    <x v="0"/>
    <s v="Fundo Municipal do Idoso"/>
    <x v="11"/>
    <s v="Direitos da Cidadania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13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1183"/>
    <s v="PMSP-SMDHC/FUNDO MUNICIPAL DO IDOSO-FMID"/>
    <s v="080013"/>
    <s v="PMSP-SMDHC/FUNDO MUNICIPAL DO IDOSO-FMID"/>
    <m/>
    <n v="1000"/>
    <m/>
    <m/>
    <m/>
    <m/>
    <s v="S"/>
    <s v="N"/>
    <s v="50"/>
    <x v="1"/>
    <s v="3"/>
    <x v="163"/>
  </r>
  <r>
    <x v="2150"/>
    <n v="695"/>
    <n v="2025"/>
    <s v="Administração Direta"/>
    <x v="83"/>
    <s v="Fundo Municipal do Idoso"/>
    <x v="0"/>
    <s v="Fundo Municipal do Idoso"/>
    <x v="11"/>
    <s v="Direitos da Cidadania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8"/>
    <s v="Tesouro Municipal - Recursos Vinculados"/>
    <n v="0"/>
    <s v="Inicial"/>
    <n v="1"/>
    <s v="Exercício Corrente"/>
    <n v="759"/>
    <s v="Recursos vinculados a fundos"/>
    <n v="1183"/>
    <s v="PMSP-SMDHC/FUNDO MUNICIPAL DO IDOSO-FMID"/>
    <s v="080013"/>
    <s v="PMSP-SMDHC/FUNDO MUNICIPAL DO IDOSO-FMID"/>
    <m/>
    <n v="100000"/>
    <m/>
    <m/>
    <m/>
    <m/>
    <s v="S"/>
    <s v="N"/>
    <s v="90"/>
    <x v="4"/>
    <s v="3"/>
    <x v="163"/>
  </r>
  <r>
    <x v="2151"/>
    <n v="695"/>
    <n v="2025"/>
    <s v="Administração Direta"/>
    <x v="83"/>
    <s v="Fundo Municipal do Idoso"/>
    <x v="0"/>
    <s v="Fundo Municipal do Idoso"/>
    <x v="11"/>
    <s v="Direitos da Cidadania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5"/>
    <s v="Passagens e Despesas com Locomoção"/>
    <s v="08"/>
    <s v="Tesouro Municipal - Recursos Vinculados"/>
    <n v="0"/>
    <s v="Inicial"/>
    <n v="1"/>
    <s v="Exercício Corrente"/>
    <n v="759"/>
    <s v="Recursos vinculados a fundos"/>
    <n v="1183"/>
    <s v="PMSP-SMDHC/FUNDO MUNICIPAL DO IDOSO-FMID"/>
    <s v="080013"/>
    <s v="PMSP-SMDHC/FUNDO MUNICIPAL DO IDOSO-FMID"/>
    <m/>
    <n v="10000"/>
    <m/>
    <m/>
    <m/>
    <m/>
    <s v="S"/>
    <s v="N"/>
    <s v="90"/>
    <x v="5"/>
    <s v="3"/>
    <x v="163"/>
  </r>
  <r>
    <x v="2152"/>
    <n v="695"/>
    <n v="2025"/>
    <s v="Administração Direta"/>
    <x v="0"/>
    <s v="Subprefeitura Sapopemba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153"/>
    <n v="695"/>
    <n v="2025"/>
    <s v="Administração Direta"/>
    <x v="15"/>
    <s v="Secretaria Municipal da Pessoa com Deficiência"/>
    <x v="0"/>
    <s v="Gabinete do Secretário"/>
    <x v="11"/>
    <s v="Direitos da Cidadania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2154"/>
    <n v="695"/>
    <n v="2025"/>
    <s v="Administração Direta"/>
    <x v="15"/>
    <s v="Secretaria Municipal da Pessoa com Deficiência"/>
    <x v="0"/>
    <s v="Gabinete do Secretário"/>
    <x v="11"/>
    <s v="Direitos da Cidadani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s v="90"/>
    <x v="4"/>
    <s v="3"/>
    <x v="1"/>
  </r>
  <r>
    <x v="2155"/>
    <n v="695"/>
    <n v="2025"/>
    <s v="Administração Direta"/>
    <x v="15"/>
    <s v="Secretaria Municipal da Pessoa com Deficiência"/>
    <x v="0"/>
    <s v="Gabinete do Secretário"/>
    <x v="11"/>
    <s v="Direitos da Cidadani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s v="90"/>
    <x v="10"/>
    <s v="4"/>
    <x v="1"/>
  </r>
  <r>
    <x v="2156"/>
    <n v="695"/>
    <n v="2025"/>
    <s v="Administração Direta"/>
    <x v="15"/>
    <s v="Secretaria Municipal da Pessoa com Deficiência"/>
    <x v="0"/>
    <s v="Gabinete do Secretário"/>
    <x v="11"/>
    <s v="Direitos da Cidadani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"/>
    <m/>
    <m/>
    <m/>
    <m/>
    <s v="S"/>
    <s v="N"/>
    <s v="90"/>
    <x v="11"/>
    <s v="3"/>
    <x v="1"/>
  </r>
  <r>
    <x v="2157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PROJETO"/>
    <x v="396"/>
    <s v="Implantação do Memorial dos Aflit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158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397"/>
    <s v="Manutenção e Operação de Equipamentos do Patrimônio Históri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6129"/>
    <m/>
    <m/>
    <m/>
    <m/>
    <s v="N"/>
    <s v="N"/>
    <s v="90"/>
    <x v="1"/>
    <s v="3"/>
    <x v="1"/>
  </r>
  <r>
    <x v="2159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397"/>
    <s v="Manutenção e Operação de Equipamentos do Patrimônio Históric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800"/>
    <m/>
    <m/>
    <m/>
    <m/>
    <s v="N"/>
    <s v="N"/>
    <s v="90"/>
    <x v="10"/>
    <s v="4"/>
    <x v="1"/>
  </r>
  <r>
    <x v="2160"/>
    <n v="695"/>
    <n v="2025"/>
    <s v="Administração Direta"/>
    <x v="7"/>
    <s v="Secretaria Municipal de Cultura"/>
    <x v="0"/>
    <s v="Gabinete do Secretário"/>
    <x v="6"/>
    <s v="Cultura"/>
    <x v="19"/>
    <s v="Patrimônio Histórico, Artístico e Arqueológico"/>
    <x v="10"/>
    <s v="Acesso à Cultura"/>
    <s v="ATIVIDADE"/>
    <x v="60"/>
    <s v="Programação de Atividades Culturais do Departamento dos Museus Municipais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s v="90"/>
    <x v="20"/>
    <s v="3"/>
    <x v="1"/>
  </r>
  <r>
    <x v="2161"/>
    <n v="695"/>
    <n v="2025"/>
    <s v="Administração Direta"/>
    <x v="6"/>
    <s v="Secretaria Municipal de Educação"/>
    <x v="7"/>
    <s v="Diretoria Regional de Educação Capela do Socorr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3417"/>
    <m/>
    <m/>
    <m/>
    <m/>
    <s v="S"/>
    <s v="N"/>
    <s v="90"/>
    <x v="4"/>
    <s v="3"/>
    <x v="1"/>
  </r>
  <r>
    <x v="2162"/>
    <n v="695"/>
    <n v="2025"/>
    <s v="Administração Direta"/>
    <x v="6"/>
    <s v="Secretaria Municipal de Educação"/>
    <x v="7"/>
    <s v="Diretoria Regional de Educação Capela do Socorr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5"/>
    <s v="3"/>
    <x v="1"/>
  </r>
  <r>
    <x v="2163"/>
    <n v="695"/>
    <n v="2025"/>
    <s v="Administração Direta"/>
    <x v="6"/>
    <s v="Secretaria Municipal de Educação"/>
    <x v="7"/>
    <s v="Diretoria Regional de Educação Capela do Socorr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1"/>
    <s v="3"/>
    <x v="1"/>
  </r>
  <r>
    <x v="2164"/>
    <n v="695"/>
    <n v="2025"/>
    <s v="Administração Direta"/>
    <x v="6"/>
    <s v="Secretaria Municipal de Educação"/>
    <x v="7"/>
    <s v="Diretoria Regional de Educação Capela do Socorr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16"/>
    <s v="3"/>
    <x v="1"/>
  </r>
  <r>
    <x v="2165"/>
    <n v="695"/>
    <n v="2025"/>
    <s v="Administração Direta"/>
    <x v="6"/>
    <s v="Secretaria Municipal de Educação"/>
    <x v="7"/>
    <s v="Diretoria Regional de Educação Capela do Socorr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500"/>
    <m/>
    <m/>
    <m/>
    <m/>
    <s v="S"/>
    <s v="N"/>
    <s v="90"/>
    <x v="4"/>
    <s v="3"/>
    <x v="1"/>
  </r>
  <r>
    <x v="2166"/>
    <n v="695"/>
    <n v="2025"/>
    <s v="Administração Direta"/>
    <x v="6"/>
    <s v="Secretaria Municipal de Educação"/>
    <x v="7"/>
    <s v="Diretoria Regional de Educação Capela do Socorr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2167"/>
    <n v="695"/>
    <n v="2025"/>
    <s v="Administração Direta"/>
    <x v="6"/>
    <s v="Secretaria Municipal de Educação"/>
    <x v="7"/>
    <s v="Diretoria Regional de Educação Capela do Socorr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21"/>
    <s v="3"/>
    <x v="1"/>
  </r>
  <r>
    <x v="2168"/>
    <n v="695"/>
    <n v="2025"/>
    <s v="Administração Direta"/>
    <x v="6"/>
    <s v="Secretaria Municipal de Educação"/>
    <x v="7"/>
    <s v="Diretoria Regional de Educação Capela do Socorr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90"/>
    <x v="1"/>
    <s v="3"/>
    <x v="1"/>
  </r>
  <r>
    <x v="2169"/>
    <n v="695"/>
    <n v="2025"/>
    <s v="Administração Direta"/>
    <x v="6"/>
    <s v="Secretaria Municipal de Educação"/>
    <x v="7"/>
    <s v="Diretoria Regional de Educação Capela do Socorro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46016"/>
    <m/>
    <m/>
    <m/>
    <m/>
    <s v="S"/>
    <s v="N"/>
    <s v="50"/>
    <x v="1"/>
    <s v="3"/>
    <x v="1"/>
  </r>
  <r>
    <x v="2170"/>
    <n v="695"/>
    <n v="2025"/>
    <s v="Administração Direta"/>
    <x v="6"/>
    <s v="Secretaria Municipal de Educação"/>
    <x v="7"/>
    <s v="Diretoria Regional de Educação Capela do Socorr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120"/>
    <m/>
    <m/>
    <m/>
    <m/>
    <s v="S"/>
    <s v="N"/>
    <s v="90"/>
    <x v="4"/>
    <s v="3"/>
    <x v="1"/>
  </r>
  <r>
    <x v="2171"/>
    <n v="695"/>
    <n v="2025"/>
    <s v="Administração Direta"/>
    <x v="6"/>
    <s v="Secretaria Municipal de Educação"/>
    <x v="7"/>
    <s v="Diretoria Regional de Educação Capela do Socorr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43365"/>
    <m/>
    <m/>
    <m/>
    <m/>
    <s v="S"/>
    <s v="N"/>
    <s v="90"/>
    <x v="1"/>
    <s v="3"/>
    <x v="1"/>
  </r>
  <r>
    <x v="217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92"/>
    <s v="Programação de Atividades Culturai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s v="50"/>
    <x v="1"/>
    <s v="3"/>
    <x v="1"/>
  </r>
  <r>
    <x v="217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92"/>
    <s v="Programação de Atividades Culturai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15"/>
    <s v="3"/>
    <x v="1"/>
  </r>
  <r>
    <x v="217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679000"/>
    <m/>
    <m/>
    <m/>
    <m/>
    <s v="S"/>
    <s v="N"/>
    <s v="90"/>
    <x v="1"/>
    <s v="3"/>
    <x v="1"/>
  </r>
  <r>
    <x v="2175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PROJETO"/>
    <x v="131"/>
    <s v="Recuperação de áreas degradadas e/ou contaminada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17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92"/>
    <s v="Programação de Atividades Culturai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s v="90"/>
    <x v="16"/>
    <s v="3"/>
    <x v="1"/>
  </r>
  <r>
    <x v="217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2"/>
    <s v="Manutenção e Operação de Bibliotecas Públicas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s v="90"/>
    <x v="3"/>
    <s v="3"/>
    <x v="1"/>
  </r>
  <r>
    <x v="217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2"/>
    <s v="Manutenção e Operação de Bibliotec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00"/>
    <m/>
    <m/>
    <m/>
    <m/>
    <s v="N"/>
    <s v="N"/>
    <s v="90"/>
    <x v="4"/>
    <s v="3"/>
    <x v="1"/>
  </r>
  <r>
    <x v="217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2"/>
    <s v="Manutenção e Operação de Bibliotecas Pública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9400"/>
    <m/>
    <m/>
    <m/>
    <m/>
    <s v="N"/>
    <s v="N"/>
    <s v="90"/>
    <x v="5"/>
    <s v="3"/>
    <x v="1"/>
  </r>
  <r>
    <x v="218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2"/>
    <s v="Manutenção e Operação de Bibliotecas Pública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6661"/>
    <m/>
    <m/>
    <m/>
    <m/>
    <s v="N"/>
    <s v="N"/>
    <s v="90"/>
    <x v="15"/>
    <s v="3"/>
    <x v="1"/>
  </r>
  <r>
    <x v="218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2"/>
    <s v="Manutenção e Operação de Bibliotecas Pública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000"/>
    <m/>
    <m/>
    <m/>
    <m/>
    <s v="N"/>
    <s v="N"/>
    <s v="90"/>
    <x v="16"/>
    <s v="3"/>
    <x v="1"/>
  </r>
  <r>
    <x v="218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62"/>
    <s v="Manutenção e Operação de Bibliotecas Pública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N"/>
    <s v="N"/>
    <s v="90"/>
    <x v="10"/>
    <s v="4"/>
    <x v="1"/>
  </r>
  <r>
    <x v="218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98"/>
    <s v="Programação de Atividades Culturais nas Bibliotecas Pública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N"/>
    <s v="N"/>
    <s v="90"/>
    <x v="15"/>
    <s v="3"/>
    <x v="1"/>
  </r>
  <r>
    <x v="218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98"/>
    <s v="Programação de Atividades Culturais nas Bibliotec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0"/>
    <m/>
    <m/>
    <m/>
    <m/>
    <s v="N"/>
    <s v="N"/>
    <s v="90"/>
    <x v="1"/>
    <s v="3"/>
    <x v="1"/>
  </r>
  <r>
    <x v="218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98"/>
    <s v="Programação de Atividades Culturais nas Bibliotecas Pública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N"/>
    <s v="N"/>
    <s v="90"/>
    <x v="16"/>
    <s v="3"/>
    <x v="1"/>
  </r>
  <r>
    <x v="218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99"/>
    <s v="Subvenção e Contribuições a Entidades Culturais"/>
    <x v="16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56842"/>
    <m/>
    <m/>
    <m/>
    <m/>
    <s v="S"/>
    <s v="N"/>
    <s v="50"/>
    <x v="14"/>
    <s v="3"/>
    <x v="1"/>
  </r>
  <r>
    <x v="218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99"/>
    <s v="Subvenção e Contribuições a Entidades Culturais"/>
    <x v="74"/>
    <s v="Subvenções So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49937"/>
    <m/>
    <m/>
    <m/>
    <m/>
    <s v="S"/>
    <s v="N"/>
    <s v="50"/>
    <x v="42"/>
    <s v="3"/>
    <x v="1"/>
  </r>
  <r>
    <x v="218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00"/>
    <s v="Programa Jovem Monitor Cultur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000"/>
    <m/>
    <m/>
    <m/>
    <m/>
    <s v="N"/>
    <s v="N"/>
    <s v="90"/>
    <x v="15"/>
    <s v="3"/>
    <x v="1"/>
  </r>
  <r>
    <x v="2189"/>
    <n v="695"/>
    <n v="2025"/>
    <s v="Administração Direta"/>
    <x v="6"/>
    <s v="Secretaria Municipal de Educação"/>
    <x v="4"/>
    <s v="Diretoria Regional de Educação Freguesia/Brasilândi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240"/>
    <m/>
    <m/>
    <m/>
    <m/>
    <s v="S"/>
    <s v="N"/>
    <s v="90"/>
    <x v="15"/>
    <s v="3"/>
    <x v="1"/>
  </r>
  <r>
    <x v="2190"/>
    <n v="695"/>
    <n v="2025"/>
    <s v="Administração Direta"/>
    <x v="6"/>
    <s v="Secretaria Municipal de Educação"/>
    <x v="4"/>
    <s v="Diretoria Regional de Educação Freguesia/Brasilândi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"/>
    <s v="3"/>
    <x v="1"/>
  </r>
  <r>
    <x v="2191"/>
    <n v="695"/>
    <n v="2025"/>
    <s v="Administração Direta"/>
    <x v="6"/>
    <s v="Secretaria Municipal de Educação"/>
    <x v="4"/>
    <s v="Diretoria Regional de Educação Freguesia/Brasilândia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57492"/>
    <m/>
    <m/>
    <m/>
    <m/>
    <s v="S"/>
    <s v="N"/>
    <s v="50"/>
    <x v="1"/>
    <s v="3"/>
    <x v="1"/>
  </r>
  <r>
    <x v="2192"/>
    <n v="695"/>
    <n v="2025"/>
    <s v="Administração Direta"/>
    <x v="6"/>
    <s v="Secretaria Municipal de Educação"/>
    <x v="4"/>
    <s v="Diretoria Regional de Educação Freguesia/Brasilândi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000"/>
    <m/>
    <m/>
    <m/>
    <m/>
    <s v="S"/>
    <s v="N"/>
    <s v="90"/>
    <x v="4"/>
    <s v="3"/>
    <x v="1"/>
  </r>
  <r>
    <x v="2193"/>
    <n v="695"/>
    <n v="2025"/>
    <s v="Administração Direta"/>
    <x v="6"/>
    <s v="Secretaria Municipal de Educação"/>
    <x v="4"/>
    <s v="Diretoria Regional de Educação Freguesia/Brasilândi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58619"/>
    <m/>
    <m/>
    <m/>
    <m/>
    <s v="S"/>
    <s v="N"/>
    <s v="90"/>
    <x v="1"/>
    <s v="3"/>
    <x v="1"/>
  </r>
  <r>
    <x v="2194"/>
    <n v="695"/>
    <n v="2025"/>
    <s v="Administração Direta"/>
    <x v="6"/>
    <s v="Secretaria Municipal de Educação"/>
    <x v="5"/>
    <s v="Diretoria Regional de Educação Pirituba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3"/>
    <s v="3"/>
    <x v="1"/>
  </r>
  <r>
    <x v="2195"/>
    <n v="695"/>
    <n v="2025"/>
    <s v="Administração Direta"/>
    <x v="6"/>
    <s v="Secretaria Municipal de Educação"/>
    <x v="5"/>
    <s v="Diretoria Regional de Educação Pirituba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4"/>
    <s v="3"/>
    <x v="1"/>
  </r>
  <r>
    <x v="2196"/>
    <n v="695"/>
    <n v="2025"/>
    <s v="Administração Direta"/>
    <x v="6"/>
    <s v="Secretaria Municipal de Educação"/>
    <x v="5"/>
    <s v="Diretoria Regional de Educação Pirituba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23101"/>
    <m/>
    <m/>
    <m/>
    <m/>
    <s v="S"/>
    <s v="N"/>
    <s v="90"/>
    <x v="1"/>
    <s v="3"/>
    <x v="1"/>
  </r>
  <r>
    <x v="2197"/>
    <n v="695"/>
    <n v="2025"/>
    <s v="Administração Direta"/>
    <x v="6"/>
    <s v="Secretaria Municipal de Educação"/>
    <x v="5"/>
    <s v="Diretoria Regional de Educação Pirituba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198"/>
    <n v="695"/>
    <n v="2025"/>
    <s v="Administração Direta"/>
    <x v="6"/>
    <s v="Secretaria Municipal de Educação"/>
    <x v="5"/>
    <s v="Diretoria Regional de Educação Piritub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4"/>
    <s v="3"/>
    <x v="1"/>
  </r>
  <r>
    <x v="2199"/>
    <n v="695"/>
    <n v="2025"/>
    <s v="Administração Direta"/>
    <x v="6"/>
    <s v="Secretaria Municipal de Educação"/>
    <x v="5"/>
    <s v="Diretoria Regional de Educação Piritub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"/>
    <m/>
    <m/>
    <m/>
    <m/>
    <s v="S"/>
    <s v="N"/>
    <s v="90"/>
    <x v="15"/>
    <s v="3"/>
    <x v="1"/>
  </r>
  <r>
    <x v="2200"/>
    <n v="695"/>
    <n v="2025"/>
    <s v="Administração Direta"/>
    <x v="6"/>
    <s v="Secretaria Municipal de Educação"/>
    <x v="5"/>
    <s v="Diretoria Regional de Educação Piritub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"/>
    <s v="3"/>
    <x v="1"/>
  </r>
  <r>
    <x v="2201"/>
    <n v="695"/>
    <n v="2025"/>
    <s v="Administração Direta"/>
    <x v="6"/>
    <s v="Secretaria Municipal de Educação"/>
    <x v="5"/>
    <s v="Diretoria Regional de Educação Piritub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"/>
    <m/>
    <m/>
    <m/>
    <m/>
    <s v="S"/>
    <s v="N"/>
    <s v="90"/>
    <x v="16"/>
    <s v="3"/>
    <x v="1"/>
  </r>
  <r>
    <x v="2202"/>
    <n v="695"/>
    <n v="2025"/>
    <s v="Administração Direta"/>
    <x v="6"/>
    <s v="Secretaria Municipal de Educação"/>
    <x v="5"/>
    <s v="Diretoria Regional de Educação Piritub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203"/>
    <n v="695"/>
    <n v="2025"/>
    <s v="Administração Direta"/>
    <x v="6"/>
    <s v="Secretaria Municipal de Educação"/>
    <x v="5"/>
    <s v="Diretoria Regional de Educação Piritub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3162"/>
    <m/>
    <m/>
    <m/>
    <m/>
    <s v="S"/>
    <s v="N"/>
    <s v="90"/>
    <x v="4"/>
    <s v="3"/>
    <x v="1"/>
  </r>
  <r>
    <x v="2204"/>
    <n v="695"/>
    <n v="2025"/>
    <s v="Administração Direta"/>
    <x v="15"/>
    <s v="Secretaria Municipal da Pessoa com Deficiência"/>
    <x v="0"/>
    <s v="Gabinete do Secretário"/>
    <x v="11"/>
    <s v="Direitos da Cidadania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S"/>
    <s v="N"/>
    <s v="90"/>
    <x v="11"/>
    <s v="3"/>
    <x v="1"/>
  </r>
  <r>
    <x v="2205"/>
    <n v="695"/>
    <n v="2025"/>
    <s v="Administração Direta"/>
    <x v="15"/>
    <s v="Secretaria Municipal da Pessoa com Deficiência"/>
    <x v="0"/>
    <s v="Gabinete do Secretário"/>
    <x v="11"/>
    <s v="Direitos da Cidadania"/>
    <x v="38"/>
    <s v="Assistência ao Portador de Deficiência"/>
    <x v="5"/>
    <s v="Promoção dos Direitos da Pessoa com Deficiência"/>
    <s v="ATIVIDADE"/>
    <x v="401"/>
    <s v="Manutenção e Operação da Central de Interpretação de Libras, Intérpretes e Guias-Intérpret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4"/>
    <s v="3"/>
    <x v="1"/>
  </r>
  <r>
    <x v="2206"/>
    <n v="695"/>
    <n v="2025"/>
    <s v="Administração Direta"/>
    <x v="15"/>
    <s v="Secretaria Municipal da Pessoa com Deficiência"/>
    <x v="0"/>
    <s v="Gabinete do Secretário"/>
    <x v="11"/>
    <s v="Direitos da Cidadania"/>
    <x v="38"/>
    <s v="Assistência ao Portador de Deficiência"/>
    <x v="5"/>
    <s v="Promoção dos Direitos da Pessoa com Deficiência"/>
    <s v="ATIVIDADE"/>
    <x v="401"/>
    <s v="Manutenção e Operação da Central de Interpretação de Libras, Intérpretes e Guias-Intérpret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1"/>
    <s v="3"/>
    <x v="1"/>
  </r>
  <r>
    <x v="2207"/>
    <n v="695"/>
    <n v="2025"/>
    <s v="Administração Direta"/>
    <x v="15"/>
    <s v="Secretaria Municipal da Pessoa com Deficiência"/>
    <x v="0"/>
    <s v="Gabinete do Secretário"/>
    <x v="11"/>
    <s v="Direitos da Cidadania"/>
    <x v="38"/>
    <s v="Assistência ao Portador de Deficiência"/>
    <x v="5"/>
    <s v="Promoção dos Direitos da Pessoa com Deficiência"/>
    <s v="PROJETO"/>
    <x v="402"/>
    <s v="Projetos para Inclusão da Pessoa com Deficiência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s v="90"/>
    <x v="1"/>
    <s v="4"/>
    <x v="1"/>
  </r>
  <r>
    <x v="2208"/>
    <n v="695"/>
    <n v="2025"/>
    <s v="Administração Direta"/>
    <x v="15"/>
    <s v="Secretaria Municipal da Pessoa com Deficiência"/>
    <x v="0"/>
    <s v="Gabinete do Secretário"/>
    <x v="11"/>
    <s v="Direitos da Cidadania"/>
    <x v="38"/>
    <s v="Assistência ao Portador de Deficiência"/>
    <x v="7"/>
    <s v="Promoção do Crescimento Econômico e Geração de Postos de Trabalho e Oportunidades"/>
    <s v="ATIVIDADE"/>
    <x v="294"/>
    <s v="Capacitação, Formação e Aperfeiçoamento dos Trabalha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"/>
    <m/>
    <m/>
    <m/>
    <m/>
    <s v="S"/>
    <s v="N"/>
    <s v="90"/>
    <x v="1"/>
    <s v="3"/>
    <x v="1"/>
  </r>
  <r>
    <x v="2209"/>
    <n v="695"/>
    <n v="2025"/>
    <s v="Administração Direta"/>
    <x v="26"/>
    <s v="Secretaria Municipal de Segurança Urbana"/>
    <x v="0"/>
    <s v="Gabinete do Secretário"/>
    <x v="24"/>
    <s v="Defesa Nacional"/>
    <x v="1"/>
    <s v="Administração Geral"/>
    <x v="3"/>
    <s v="Promoção da Cidadania, Inclusão Digital e Valorização da Diversidade"/>
    <s v="ATIVIDADE"/>
    <x v="403"/>
    <s v="Manutenção e Operação da Supervisão Geral das Juntas do Serviço Militar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212"/>
    <m/>
    <m/>
    <m/>
    <m/>
    <s v="S"/>
    <s v="N"/>
    <s v="90"/>
    <x v="4"/>
    <s v="3"/>
    <x v="1"/>
  </r>
  <r>
    <x v="2210"/>
    <n v="695"/>
    <n v="2025"/>
    <s v="Administração Direta"/>
    <x v="26"/>
    <s v="Secretaria Municipal de Segurança Urbana"/>
    <x v="0"/>
    <s v="Gabinete do Secretário"/>
    <x v="24"/>
    <s v="Defesa Nacional"/>
    <x v="1"/>
    <s v="Administração Geral"/>
    <x v="3"/>
    <s v="Promoção da Cidadania, Inclusão Digital e Valorização da Diversidade"/>
    <s v="ATIVIDADE"/>
    <x v="403"/>
    <s v="Manutenção e Operação da Supervisão Geral das Juntas do Serviço Militar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6876"/>
    <m/>
    <m/>
    <m/>
    <m/>
    <s v="S"/>
    <s v="N"/>
    <s v="90"/>
    <x v="1"/>
    <s v="3"/>
    <x v="1"/>
  </r>
  <r>
    <x v="2211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8490320"/>
    <m/>
    <m/>
    <m/>
    <m/>
    <s v="S"/>
    <s v="N"/>
    <s v="90"/>
    <x v="2"/>
    <s v="3"/>
    <x v="1"/>
  </r>
  <r>
    <x v="2212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PESSOAL"/>
    <x v="1"/>
    <s v="Administração da Unidade"/>
    <x v="59"/>
    <s v="Indenizações e Restituições Trabalhist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37"/>
    <s v="3"/>
    <x v="1"/>
  </r>
  <r>
    <x v="2213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6200"/>
    <m/>
    <m/>
    <m/>
    <m/>
    <s v="S"/>
    <s v="N"/>
    <s v="90"/>
    <x v="3"/>
    <s v="3"/>
    <x v="1"/>
  </r>
  <r>
    <x v="2214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6458"/>
    <m/>
    <m/>
    <m/>
    <m/>
    <s v="S"/>
    <s v="N"/>
    <s v="90"/>
    <x v="4"/>
    <s v="3"/>
    <x v="1"/>
  </r>
  <r>
    <x v="2215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5289"/>
    <m/>
    <m/>
    <m/>
    <m/>
    <s v="S"/>
    <s v="N"/>
    <s v="90"/>
    <x v="5"/>
    <s v="3"/>
    <x v="1"/>
  </r>
  <r>
    <x v="2216"/>
    <n v="695"/>
    <n v="2025"/>
    <s v="Administração Direta"/>
    <x v="26"/>
    <s v="Secretaria Municipal de Segurança Urbana"/>
    <x v="0"/>
    <s v="Gabinete do Secretário"/>
    <x v="14"/>
    <s v="Segurança Pública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73540"/>
    <m/>
    <m/>
    <m/>
    <m/>
    <s v="S"/>
    <s v="N"/>
    <s v="90"/>
    <x v="1"/>
    <s v="3"/>
    <x v="1"/>
  </r>
  <r>
    <x v="2217"/>
    <n v="695"/>
    <n v="2025"/>
    <s v="Administração Direta"/>
    <x v="30"/>
    <s v="Subprefeitura Santana/Tucuruvi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93000"/>
    <m/>
    <m/>
    <m/>
    <m/>
    <s v="S"/>
    <s v="N"/>
    <s v="90"/>
    <x v="2"/>
    <s v="3"/>
    <x v="1"/>
  </r>
  <r>
    <x v="2218"/>
    <n v="695"/>
    <n v="2025"/>
    <s v="Administração Direta"/>
    <x v="30"/>
    <s v="Subprefeitura Santana/Tucuruvi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4800"/>
    <m/>
    <m/>
    <m/>
    <m/>
    <s v="S"/>
    <s v="N"/>
    <s v="90"/>
    <x v="4"/>
    <s v="3"/>
    <x v="1"/>
  </r>
  <r>
    <x v="2219"/>
    <n v="695"/>
    <n v="2025"/>
    <s v="Administração Direta"/>
    <x v="30"/>
    <s v="Subprefeitura Santana/Tucuruvi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24851"/>
    <m/>
    <m/>
    <m/>
    <m/>
    <s v="S"/>
    <s v="N"/>
    <s v="90"/>
    <x v="1"/>
    <s v="3"/>
    <x v="1"/>
  </r>
  <r>
    <x v="2220"/>
    <n v="695"/>
    <n v="2025"/>
    <s v="Administração Direta"/>
    <x v="6"/>
    <s v="Secretaria Municipal de Educação"/>
    <x v="11"/>
    <s v="Diretoria Regional de Educação Penha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3"/>
    <s v="3"/>
    <x v="1"/>
  </r>
  <r>
    <x v="2221"/>
    <n v="695"/>
    <n v="2025"/>
    <s v="Administração Direta"/>
    <x v="6"/>
    <s v="Secretaria Municipal de Educação"/>
    <x v="11"/>
    <s v="Diretoria Regional de Educação Penha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8000"/>
    <m/>
    <m/>
    <m/>
    <m/>
    <s v="S"/>
    <s v="N"/>
    <s v="90"/>
    <x v="4"/>
    <s v="3"/>
    <x v="1"/>
  </r>
  <r>
    <x v="2222"/>
    <n v="695"/>
    <n v="2025"/>
    <s v="Administração Direta"/>
    <x v="6"/>
    <s v="Secretaria Municipal de Educação"/>
    <x v="11"/>
    <s v="Diretoria Regional de Educação Penha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51000"/>
    <m/>
    <m/>
    <m/>
    <m/>
    <s v="S"/>
    <s v="N"/>
    <s v="90"/>
    <x v="1"/>
    <s v="3"/>
    <x v="1"/>
  </r>
  <r>
    <x v="2223"/>
    <n v="695"/>
    <n v="2025"/>
    <s v="Administração Direta"/>
    <x v="6"/>
    <s v="Secretaria Municipal de Educação"/>
    <x v="11"/>
    <s v="Diretoria Regional de Educação Penha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252"/>
    <m/>
    <m/>
    <m/>
    <m/>
    <s v="S"/>
    <s v="N"/>
    <s v="90"/>
    <x v="16"/>
    <s v="3"/>
    <x v="1"/>
  </r>
  <r>
    <x v="2224"/>
    <n v="695"/>
    <n v="2025"/>
    <s v="Administração Direta"/>
    <x v="6"/>
    <s v="Secretaria Municipal de Educação"/>
    <x v="11"/>
    <s v="Diretoria Regional de Educação Penha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225"/>
    <n v="695"/>
    <n v="2025"/>
    <s v="Administração Direta"/>
    <x v="6"/>
    <s v="Secretaria Municipal de Educação"/>
    <x v="11"/>
    <s v="Diretoria Regional de Educação Penh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4"/>
    <s v="3"/>
    <x v="1"/>
  </r>
  <r>
    <x v="2226"/>
    <n v="695"/>
    <n v="2025"/>
    <s v="Administração Direta"/>
    <x v="6"/>
    <s v="Secretaria Municipal de Educação"/>
    <x v="11"/>
    <s v="Diretoria Regional de Educação Penh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5"/>
    <s v="3"/>
    <x v="1"/>
  </r>
  <r>
    <x v="2227"/>
    <n v="695"/>
    <n v="2025"/>
    <s v="Administração Direta"/>
    <x v="6"/>
    <s v="Secretaria Municipal de Educação"/>
    <x v="11"/>
    <s v="Diretoria Regional de Educação Penh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000"/>
    <m/>
    <m/>
    <m/>
    <m/>
    <s v="S"/>
    <s v="N"/>
    <s v="90"/>
    <x v="1"/>
    <s v="3"/>
    <x v="1"/>
  </r>
  <r>
    <x v="2228"/>
    <n v="695"/>
    <n v="2025"/>
    <s v="Administração Direta"/>
    <x v="6"/>
    <s v="Secretaria Municipal de Educação"/>
    <x v="11"/>
    <s v="Diretoria Regional de Educação Penh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16"/>
    <s v="3"/>
    <x v="1"/>
  </r>
  <r>
    <x v="2229"/>
    <n v="695"/>
    <n v="2025"/>
    <s v="Administração Direta"/>
    <x v="6"/>
    <s v="Secretaria Municipal de Educação"/>
    <x v="11"/>
    <s v="Diretoria Regional de Educação Penh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4500"/>
    <m/>
    <m/>
    <m/>
    <m/>
    <s v="S"/>
    <s v="N"/>
    <s v="90"/>
    <x v="4"/>
    <s v="3"/>
    <x v="1"/>
  </r>
  <r>
    <x v="2230"/>
    <n v="695"/>
    <n v="2025"/>
    <s v="Administração Direta"/>
    <x v="6"/>
    <s v="Secretaria Municipal de Educação"/>
    <x v="11"/>
    <s v="Diretoria Regional de Educação Penh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s v="90"/>
    <x v="15"/>
    <s v="3"/>
    <x v="1"/>
  </r>
  <r>
    <x v="2231"/>
    <n v="695"/>
    <n v="2025"/>
    <s v="Administração Direta"/>
    <x v="6"/>
    <s v="Secretaria Municipal de Educação"/>
    <x v="11"/>
    <s v="Diretoria Regional de Educação Penh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30993"/>
    <m/>
    <m/>
    <m/>
    <m/>
    <s v="S"/>
    <s v="N"/>
    <s v="90"/>
    <x v="1"/>
    <s v="3"/>
    <x v="1"/>
  </r>
  <r>
    <x v="2232"/>
    <n v="695"/>
    <n v="2025"/>
    <s v="Administração Direta"/>
    <x v="6"/>
    <s v="Secretaria Municipal de Educação"/>
    <x v="11"/>
    <s v="Diretoria Regional de Educação Penh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6"/>
    <s v="3"/>
    <x v="1"/>
  </r>
  <r>
    <x v="2233"/>
    <n v="695"/>
    <n v="2025"/>
    <s v="Administração Direta"/>
    <x v="6"/>
    <s v="Secretaria Municipal de Educação"/>
    <x v="11"/>
    <s v="Diretoria Regional de Educação Penha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01917"/>
    <m/>
    <m/>
    <m/>
    <m/>
    <s v="S"/>
    <s v="N"/>
    <s v="50"/>
    <x v="1"/>
    <s v="3"/>
    <x v="1"/>
  </r>
  <r>
    <x v="2234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5601371"/>
    <m/>
    <m/>
    <m/>
    <m/>
    <s v="S"/>
    <s v="N"/>
    <s v="50"/>
    <x v="1"/>
    <s v="3"/>
    <x v="1"/>
  </r>
  <r>
    <x v="2235"/>
    <n v="695"/>
    <n v="2025"/>
    <s v="Administração Direta"/>
    <x v="19"/>
    <s v="Fundo Municipal de Saúde"/>
    <x v="16"/>
    <s v="Coordenadoria Regional de Saúde O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N"/>
    <s v="N"/>
    <s v="90"/>
    <x v="4"/>
    <s v="3"/>
    <x v="1"/>
  </r>
  <r>
    <x v="2236"/>
    <n v="695"/>
    <n v="2025"/>
    <s v="Administração Direta"/>
    <x v="19"/>
    <s v="Fundo Municipal de Saúde"/>
    <x v="16"/>
    <s v="Coordenadoria Regional de Saúde O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98"/>
    <m/>
    <m/>
    <m/>
    <m/>
    <s v="N"/>
    <s v="N"/>
    <s v="90"/>
    <x v="15"/>
    <s v="3"/>
    <x v="1"/>
  </r>
  <r>
    <x v="2237"/>
    <n v="695"/>
    <n v="2025"/>
    <s v="Administração Direta"/>
    <x v="19"/>
    <s v="Fundo Municipal de Saúde"/>
    <x v="16"/>
    <s v="Coordenadoria Regional de Saúde O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734405"/>
    <m/>
    <m/>
    <m/>
    <m/>
    <s v="N"/>
    <s v="N"/>
    <s v="90"/>
    <x v="1"/>
    <s v="3"/>
    <x v="1"/>
  </r>
  <r>
    <x v="2238"/>
    <n v="695"/>
    <n v="2025"/>
    <s v="Administração Direta"/>
    <x v="19"/>
    <s v="Fundo Municipal de Saúde"/>
    <x v="16"/>
    <s v="Coordenadoria Regional de Saúde O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"/>
    <m/>
    <m/>
    <m/>
    <m/>
    <s v="N"/>
    <s v="N"/>
    <s v="90"/>
    <x v="16"/>
    <s v="3"/>
    <x v="1"/>
  </r>
  <r>
    <x v="2239"/>
    <n v="695"/>
    <n v="2025"/>
    <s v="Administração Direta"/>
    <x v="19"/>
    <s v="Fundo Municipal de Saúde"/>
    <x v="16"/>
    <s v="Coordenadoria Regional de Saúde O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N"/>
    <s v="N"/>
    <s v="90"/>
    <x v="22"/>
    <s v="3"/>
    <x v="1"/>
  </r>
  <r>
    <x v="2240"/>
    <n v="695"/>
    <n v="2025"/>
    <s v="Administração Direta"/>
    <x v="19"/>
    <s v="Fundo Municipal de Saúde"/>
    <x v="16"/>
    <s v="Coordenadoria Regional de Saúde O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N"/>
    <s v="N"/>
    <s v="90"/>
    <x v="10"/>
    <s v="4"/>
    <x v="1"/>
  </r>
  <r>
    <x v="2241"/>
    <n v="695"/>
    <n v="2025"/>
    <s v="Administração Direta"/>
    <x v="19"/>
    <s v="Fundo Municipal de Saúde"/>
    <x v="16"/>
    <s v="Coordenadoria Regional de Saúde Oest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712"/>
    <m/>
    <m/>
    <m/>
    <m/>
    <s v="S"/>
    <s v="N"/>
    <s v="90"/>
    <x v="4"/>
    <s v="3"/>
    <x v="1"/>
  </r>
  <r>
    <x v="2242"/>
    <n v="695"/>
    <n v="2025"/>
    <s v="Administração Direta"/>
    <x v="19"/>
    <s v="Fundo Municipal de Saúde"/>
    <x v="16"/>
    <s v="Coordenadoria Regional de Saúde Oest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N"/>
    <s v="N"/>
    <s v="90"/>
    <x v="4"/>
    <s v="3"/>
    <x v="1"/>
  </r>
  <r>
    <x v="2243"/>
    <n v="695"/>
    <n v="2025"/>
    <s v="Administração Direta"/>
    <x v="19"/>
    <s v="Fundo Municipal de Saúde"/>
    <x v="15"/>
    <s v="Coordenadoria Regional de Saúde Centro"/>
    <x v="13"/>
    <s v="Saúd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4"/>
    <s v="3"/>
    <x v="1"/>
  </r>
  <r>
    <x v="2244"/>
    <n v="695"/>
    <n v="2025"/>
    <s v="Administração Direta"/>
    <x v="19"/>
    <s v="Fundo Municipal de Saúde"/>
    <x v="15"/>
    <s v="Coordenadoria Regional de Saúde Centro"/>
    <x v="13"/>
    <s v="Saúde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500"/>
    <m/>
    <m/>
    <m/>
    <m/>
    <s v="S"/>
    <s v="N"/>
    <s v="90"/>
    <x v="5"/>
    <s v="3"/>
    <x v="1"/>
  </r>
  <r>
    <x v="2245"/>
    <n v="695"/>
    <n v="2025"/>
    <s v="Administração Direta"/>
    <x v="19"/>
    <s v="Fundo Municipal de Saúde"/>
    <x v="15"/>
    <s v="Coordenadoria Regional de Saúde Centro"/>
    <x v="13"/>
    <s v="Saúd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28512"/>
    <m/>
    <m/>
    <m/>
    <m/>
    <s v="S"/>
    <s v="N"/>
    <s v="90"/>
    <x v="1"/>
    <s v="3"/>
    <x v="1"/>
  </r>
  <r>
    <x v="2246"/>
    <n v="695"/>
    <n v="2025"/>
    <s v="Administração Direta"/>
    <x v="19"/>
    <s v="Fundo Municipal de Saúde"/>
    <x v="15"/>
    <s v="Coordenadoria Regional de Saúde Centro"/>
    <x v="13"/>
    <s v="Saúde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3000"/>
    <m/>
    <m/>
    <m/>
    <m/>
    <s v="S"/>
    <s v="N"/>
    <s v="90"/>
    <x v="16"/>
    <s v="3"/>
    <x v="1"/>
  </r>
  <r>
    <x v="2247"/>
    <n v="695"/>
    <n v="2025"/>
    <s v="Administração Direta"/>
    <x v="19"/>
    <s v="Fundo Municipal de Saúde"/>
    <x v="15"/>
    <s v="Coordenadoria Regional de Saúde Centro"/>
    <x v="13"/>
    <s v="Saúde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2248"/>
    <n v="695"/>
    <n v="2025"/>
    <s v="Administração Direta"/>
    <x v="19"/>
    <s v="Fundo Municipal de Saúde"/>
    <x v="15"/>
    <s v="Coordenadoria Regional de Saúde Centro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6000"/>
    <m/>
    <m/>
    <m/>
    <m/>
    <s v="N"/>
    <s v="N"/>
    <s v="90"/>
    <x v="4"/>
    <s v="3"/>
    <x v="1"/>
  </r>
  <r>
    <x v="2249"/>
    <n v="695"/>
    <n v="2025"/>
    <s v="Administração Direta"/>
    <x v="19"/>
    <s v="Fundo Municipal de Saúde"/>
    <x v="15"/>
    <s v="Coordenadoria Regional de Saúde Centro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8693"/>
    <m/>
    <m/>
    <m/>
    <m/>
    <s v="N"/>
    <s v="N"/>
    <s v="90"/>
    <x v="15"/>
    <s v="3"/>
    <x v="1"/>
  </r>
  <r>
    <x v="2250"/>
    <n v="695"/>
    <n v="2025"/>
    <s v="Administração Direta"/>
    <x v="6"/>
    <s v="Secretaria Municipal de Educação"/>
    <x v="5"/>
    <s v="Diretoria Regional de Educação Piritub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28861"/>
    <m/>
    <m/>
    <m/>
    <m/>
    <s v="S"/>
    <s v="N"/>
    <s v="90"/>
    <x v="1"/>
    <s v="3"/>
    <x v="1"/>
  </r>
  <r>
    <x v="2251"/>
    <n v="695"/>
    <n v="2025"/>
    <s v="Administração Direta"/>
    <x v="6"/>
    <s v="Secretaria Municipal de Educação"/>
    <x v="5"/>
    <s v="Diretoria Regional de Educação Pirituba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39547"/>
    <m/>
    <m/>
    <m/>
    <m/>
    <s v="S"/>
    <s v="N"/>
    <s v="50"/>
    <x v="1"/>
    <s v="3"/>
    <x v="1"/>
  </r>
  <r>
    <x v="2252"/>
    <n v="695"/>
    <n v="2025"/>
    <s v="Administração Direta"/>
    <x v="6"/>
    <s v="Secretaria Municipal de Educação"/>
    <x v="5"/>
    <s v="Diretoria Regional de Educação Pirituba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68"/>
    <m/>
    <m/>
    <m/>
    <m/>
    <s v="S"/>
    <s v="N"/>
    <s v="90"/>
    <x v="4"/>
    <s v="3"/>
    <x v="1"/>
  </r>
  <r>
    <x v="2253"/>
    <n v="695"/>
    <n v="2025"/>
    <s v="Administração Direta"/>
    <x v="6"/>
    <s v="Secretaria Municipal de Educação"/>
    <x v="5"/>
    <s v="Diretoria Regional de Educação Pirituba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S"/>
    <s v="N"/>
    <s v="90"/>
    <x v="15"/>
    <s v="3"/>
    <x v="1"/>
  </r>
  <r>
    <x v="2254"/>
    <n v="695"/>
    <n v="2025"/>
    <s v="Administração Direta"/>
    <x v="6"/>
    <s v="Secretaria Municipal de Educação"/>
    <x v="5"/>
    <s v="Diretoria Regional de Educação Pirituba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0"/>
    <m/>
    <m/>
    <m/>
    <m/>
    <s v="S"/>
    <s v="N"/>
    <s v="90"/>
    <x v="1"/>
    <s v="3"/>
    <x v="1"/>
  </r>
  <r>
    <x v="2255"/>
    <n v="695"/>
    <n v="2025"/>
    <s v="Administração Direta"/>
    <x v="6"/>
    <s v="Secretaria Municipal de Educação"/>
    <x v="5"/>
    <s v="Diretoria Regional de Educação Pirituba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35"/>
    <m/>
    <m/>
    <m/>
    <m/>
    <s v="S"/>
    <s v="N"/>
    <s v="90"/>
    <x v="16"/>
    <s v="3"/>
    <x v="1"/>
  </r>
  <r>
    <x v="2256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58"/>
    <s v="Manutenção e Operação de Unidades Educacionais - Educação Indígen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6259"/>
    <m/>
    <m/>
    <m/>
    <m/>
    <s v="S"/>
    <s v="N"/>
    <s v="50"/>
    <x v="1"/>
    <s v="3"/>
    <x v="1"/>
  </r>
  <r>
    <x v="2257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58"/>
    <s v="Manutenção e Operação de Unidades Educacionais - Educação Indígen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4279"/>
    <m/>
    <m/>
    <m/>
    <m/>
    <s v="S"/>
    <s v="N"/>
    <s v="90"/>
    <x v="1"/>
    <s v="3"/>
    <x v="1"/>
  </r>
  <r>
    <x v="2258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8760992"/>
    <m/>
    <m/>
    <m/>
    <m/>
    <s v="S"/>
    <s v="N"/>
    <s v="50"/>
    <x v="1"/>
    <s v="3"/>
    <x v="1"/>
  </r>
  <r>
    <x v="2259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56864"/>
    <m/>
    <m/>
    <m/>
    <m/>
    <s v="S"/>
    <s v="N"/>
    <s v="50"/>
    <x v="1"/>
    <s v="3"/>
    <x v="1"/>
  </r>
  <r>
    <x v="2260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PROJETO"/>
    <x v="404"/>
    <s v="Ampliação, Reforma e Requalificação de Viveiros de Produção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261"/>
    <n v="695"/>
    <n v="2025"/>
    <s v="Administração Direta"/>
    <x v="32"/>
    <s v="Secretaria Municipal de Urbanismo e Licenciamento"/>
    <x v="6"/>
    <s v="Operação Urbana Consorciada Faria Lima"/>
    <x v="9"/>
    <s v="Habitação"/>
    <x v="0"/>
    <s v="Infra-Estrutura Urbana"/>
    <x v="12"/>
    <s v="Acesso à Moradia Adequada"/>
    <s v="PROJETO"/>
    <x v="81"/>
    <s v="Urbanização de Favel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s v="0625"/>
    <s v="PMSP-SEHAB/OPERAÇÃO URBANA FARIA LIMA"/>
    <s v="080016"/>
    <s v="PMSP-SEHAB/OPERAÇÃO URBANA FARIA LIMA"/>
    <m/>
    <n v="1086894"/>
    <m/>
    <m/>
    <m/>
    <m/>
    <s v="S"/>
    <s v="N"/>
    <s v="90"/>
    <x v="1"/>
    <s v="4"/>
    <x v="75"/>
  </r>
  <r>
    <x v="2262"/>
    <n v="695"/>
    <n v="2025"/>
    <s v="Administração Direta"/>
    <x v="17"/>
    <s v="Secretaria Municipal de Direitos Humanos e Cidadania"/>
    <x v="0"/>
    <s v="Gabinete do Secretário"/>
    <x v="15"/>
    <s v="Assistência Social"/>
    <x v="31"/>
    <s v="Abastecimento"/>
    <x v="22"/>
    <s v="Nutrição e Promoção da Segurança Alimentar"/>
    <s v="PROJETO"/>
    <x v="405"/>
    <s v="Ampliação, Reforma e Requalificação de Unidade de Abastecimento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4"/>
    <x v="1"/>
  </r>
  <r>
    <x v="2263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06"/>
    <s v="Manutenção e Operação dos Equipamentos Públicos Voltados ao Atendimento da População LGBTI+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56150"/>
    <m/>
    <m/>
    <m/>
    <m/>
    <s v="S"/>
    <s v="N"/>
    <s v="50"/>
    <x v="1"/>
    <s v="3"/>
    <x v="1"/>
  </r>
  <r>
    <x v="2264"/>
    <n v="695"/>
    <n v="2025"/>
    <s v="Administração Direta"/>
    <x v="30"/>
    <s v="Subprefeitura Santana/Tucuruvi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50033"/>
    <m/>
    <m/>
    <m/>
    <m/>
    <s v="S"/>
    <s v="N"/>
    <s v="90"/>
    <x v="8"/>
    <s v="3"/>
    <x v="1"/>
  </r>
  <r>
    <x v="2265"/>
    <n v="695"/>
    <n v="2025"/>
    <s v="Administração Direta"/>
    <x v="30"/>
    <s v="Subprefeitura Santana/Tucuruvi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872"/>
    <m/>
    <m/>
    <m/>
    <m/>
    <s v="S"/>
    <s v="N"/>
    <s v="90"/>
    <x v="9"/>
    <s v="3"/>
    <x v="1"/>
  </r>
  <r>
    <x v="2266"/>
    <n v="695"/>
    <n v="2025"/>
    <s v="Administração Direta"/>
    <x v="30"/>
    <s v="Subprefeitura Santana/Tucuruvi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s v="90"/>
    <x v="10"/>
    <s v="4"/>
    <x v="1"/>
  </r>
  <r>
    <x v="2267"/>
    <n v="695"/>
    <n v="2025"/>
    <s v="Administração Direta"/>
    <x v="30"/>
    <s v="Subprefeitura Santana/Tucuruvi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56260"/>
    <m/>
    <m/>
    <m/>
    <m/>
    <s v="N"/>
    <s v="N"/>
    <s v="90"/>
    <x v="1"/>
    <s v="3"/>
    <x v="1"/>
  </r>
  <r>
    <x v="2268"/>
    <n v="695"/>
    <n v="2025"/>
    <s v="Administração Direta"/>
    <x v="30"/>
    <s v="Subprefeitura Santana/Tucuruvi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269"/>
    <n v="695"/>
    <n v="2025"/>
    <s v="Administração Direta"/>
    <x v="30"/>
    <s v="Subprefeitura Santana/Tucuruvi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5290"/>
    <m/>
    <m/>
    <m/>
    <m/>
    <s v="N"/>
    <s v="N"/>
    <s v="90"/>
    <x v="4"/>
    <s v="3"/>
    <x v="1"/>
  </r>
  <r>
    <x v="2270"/>
    <n v="695"/>
    <n v="2025"/>
    <s v="Administração Direta"/>
    <x v="30"/>
    <s v="Subprefeitura Santana/Tucuruvi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380"/>
    <m/>
    <m/>
    <m/>
    <m/>
    <s v="N"/>
    <s v="N"/>
    <s v="90"/>
    <x v="1"/>
    <s v="3"/>
    <x v="1"/>
  </r>
  <r>
    <x v="2271"/>
    <n v="695"/>
    <n v="2025"/>
    <s v="Administração Direta"/>
    <x v="30"/>
    <s v="Subprefeitura Santana/Tucuruvi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272"/>
    <n v="695"/>
    <n v="2025"/>
    <s v="Administração Direta"/>
    <x v="30"/>
    <s v="Subprefeitura Santana/Tucuruvi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31680"/>
    <m/>
    <m/>
    <m/>
    <m/>
    <s v="N"/>
    <s v="N"/>
    <s v="90"/>
    <x v="1"/>
    <s v="3"/>
    <x v="1"/>
  </r>
  <r>
    <x v="2273"/>
    <n v="695"/>
    <n v="2025"/>
    <s v="Administração Direta"/>
    <x v="30"/>
    <s v="Subprefeitura Santana/Tucuruvi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328899"/>
    <m/>
    <m/>
    <m/>
    <m/>
    <s v="S"/>
    <s v="N"/>
    <s v="90"/>
    <x v="1"/>
    <s v="3"/>
    <x v="1"/>
  </r>
  <r>
    <x v="2274"/>
    <n v="695"/>
    <n v="2025"/>
    <s v="Administração Direta"/>
    <x v="20"/>
    <s v="Secretaria Municipal de Infraestrutura Urbana e Obras"/>
    <x v="0"/>
    <s v="Gabinete do Secretário"/>
    <x v="16"/>
    <s v="Saneamento"/>
    <x v="60"/>
    <s v="Meteorologia"/>
    <x v="18"/>
    <s v="Gestão dos Riscos e Promoção da Resiliência a Desastres e Eventos Críticos"/>
    <s v="ATIVIDADE"/>
    <x v="407"/>
    <s v="Manutenção e Operação dos Sistemas de Monitoramento e Alerta de Enchent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275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30000000"/>
    <m/>
    <m/>
    <m/>
    <m/>
    <s v="S"/>
    <s v="N"/>
    <s v="90"/>
    <x v="0"/>
    <s v="4"/>
    <x v="102"/>
  </r>
  <r>
    <x v="2276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299"/>
    <s v="Acessibilidade, Ampliação, Reforma e Requalificação de Terminais de Ônibu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277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1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5000000"/>
    <m/>
    <m/>
    <m/>
    <m/>
    <s v="S"/>
    <s v="N"/>
    <s v="90"/>
    <x v="1"/>
    <s v="4"/>
    <x v="102"/>
  </r>
  <r>
    <x v="2278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0"/>
    <s v="Obras e Instalaçõe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50000000"/>
    <m/>
    <m/>
    <m/>
    <m/>
    <s v="S"/>
    <s v="N"/>
    <s v="90"/>
    <x v="0"/>
    <s v="4"/>
    <x v="38"/>
  </r>
  <r>
    <x v="2279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56299"/>
    <m/>
    <m/>
    <m/>
    <m/>
    <s v="S"/>
    <s v="N"/>
    <s v="50"/>
    <x v="1"/>
    <s v="3"/>
    <x v="1"/>
  </r>
  <r>
    <x v="2280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8608"/>
    <m/>
    <m/>
    <m/>
    <m/>
    <s v="N"/>
    <s v="N"/>
    <s v="90"/>
    <x v="4"/>
    <s v="3"/>
    <x v="1"/>
  </r>
  <r>
    <x v="2281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9460"/>
    <m/>
    <m/>
    <m/>
    <m/>
    <s v="N"/>
    <s v="N"/>
    <s v="90"/>
    <x v="1"/>
    <s v="3"/>
    <x v="1"/>
  </r>
  <r>
    <x v="2282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4"/>
    <s v="3"/>
    <x v="1"/>
  </r>
  <r>
    <x v="2283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00000"/>
    <m/>
    <m/>
    <m/>
    <m/>
    <s v="S"/>
    <s v="N"/>
    <s v="90"/>
    <x v="1"/>
    <s v="3"/>
    <x v="1"/>
  </r>
  <r>
    <x v="2284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s v="90"/>
    <x v="4"/>
    <s v="3"/>
    <x v="1"/>
  </r>
  <r>
    <x v="2285"/>
    <n v="695"/>
    <n v="2025"/>
    <s v="Administração Direta"/>
    <x v="6"/>
    <s v="Secretaria Municipal de Educação"/>
    <x v="11"/>
    <s v="Diretoria Regional de Educação Penh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42000"/>
    <m/>
    <m/>
    <m/>
    <m/>
    <s v="S"/>
    <s v="N"/>
    <s v="90"/>
    <x v="1"/>
    <s v="3"/>
    <x v="1"/>
  </r>
  <r>
    <x v="2286"/>
    <n v="695"/>
    <n v="2025"/>
    <s v="Administração Direta"/>
    <x v="6"/>
    <s v="Secretaria Municipal de Educação"/>
    <x v="11"/>
    <s v="Diretoria Regional de Educação Penh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000"/>
    <m/>
    <m/>
    <m/>
    <m/>
    <s v="S"/>
    <s v="N"/>
    <s v="90"/>
    <x v="4"/>
    <s v="3"/>
    <x v="1"/>
  </r>
  <r>
    <x v="2287"/>
    <n v="695"/>
    <n v="2025"/>
    <s v="Administração Direta"/>
    <x v="6"/>
    <s v="Secretaria Municipal de Educação"/>
    <x v="11"/>
    <s v="Diretoria Regional de Educação Penh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000"/>
    <m/>
    <m/>
    <m/>
    <m/>
    <s v="S"/>
    <s v="N"/>
    <s v="90"/>
    <x v="15"/>
    <s v="3"/>
    <x v="1"/>
  </r>
  <r>
    <x v="2288"/>
    <n v="695"/>
    <n v="2025"/>
    <s v="Administração Direta"/>
    <x v="6"/>
    <s v="Secretaria Municipal de Educação"/>
    <x v="11"/>
    <s v="Diretoria Regional de Educação Penh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472"/>
    <m/>
    <m/>
    <m/>
    <m/>
    <s v="S"/>
    <s v="N"/>
    <s v="90"/>
    <x v="1"/>
    <s v="3"/>
    <x v="1"/>
  </r>
  <r>
    <x v="2289"/>
    <n v="695"/>
    <n v="2025"/>
    <s v="Administração Direta"/>
    <x v="6"/>
    <s v="Secretaria Municipal de Educação"/>
    <x v="11"/>
    <s v="Diretoria Regional de Educação Penha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5519"/>
    <m/>
    <m/>
    <m/>
    <m/>
    <s v="S"/>
    <s v="N"/>
    <s v="50"/>
    <x v="1"/>
    <s v="3"/>
    <x v="1"/>
  </r>
  <r>
    <x v="2290"/>
    <n v="695"/>
    <n v="2025"/>
    <s v="Administração Direta"/>
    <x v="6"/>
    <s v="Secretaria Municipal de Educação"/>
    <x v="11"/>
    <s v="Diretoria Regional de Educação Penh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000"/>
    <m/>
    <m/>
    <m/>
    <m/>
    <s v="S"/>
    <s v="N"/>
    <s v="90"/>
    <x v="4"/>
    <s v="3"/>
    <x v="1"/>
  </r>
  <r>
    <x v="2291"/>
    <n v="695"/>
    <n v="2025"/>
    <s v="Administração Direta"/>
    <x v="6"/>
    <s v="Secretaria Municipal de Educação"/>
    <x v="11"/>
    <s v="Diretoria Regional de Educação Penh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000"/>
    <m/>
    <m/>
    <m/>
    <m/>
    <s v="S"/>
    <s v="N"/>
    <s v="90"/>
    <x v="15"/>
    <s v="3"/>
    <x v="1"/>
  </r>
  <r>
    <x v="2292"/>
    <n v="695"/>
    <n v="2025"/>
    <s v="Administração Direta"/>
    <x v="6"/>
    <s v="Secretaria Municipal de Educação"/>
    <x v="11"/>
    <s v="Diretoria Regional de Educação Penh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5900"/>
    <m/>
    <m/>
    <m/>
    <m/>
    <s v="S"/>
    <s v="N"/>
    <s v="90"/>
    <x v="1"/>
    <s v="3"/>
    <x v="1"/>
  </r>
  <r>
    <x v="2293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PROJETO"/>
    <x v="149"/>
    <s v="Construção e Implantação de Unidades de Conservação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294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s v="90"/>
    <x v="10"/>
    <s v="4"/>
    <x v="14"/>
  </r>
  <r>
    <x v="2295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296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11"/>
    <s v="Manutenção e Operação de Unidades de Conservaçã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82783"/>
    <m/>
    <m/>
    <m/>
    <m/>
    <s v="S"/>
    <s v="N"/>
    <s v="90"/>
    <x v="1"/>
    <s v="3"/>
    <x v="1"/>
  </r>
  <r>
    <x v="2297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06"/>
    <s v="Manutenção e Operação de Parques Urbanos e Linea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6000"/>
    <m/>
    <m/>
    <m/>
    <m/>
    <s v="S"/>
    <s v="N"/>
    <s v="90"/>
    <x v="4"/>
    <s v="3"/>
    <x v="1"/>
  </r>
  <r>
    <x v="2298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8"/>
    <s v="Manutenção e Operação dos Planetári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7526"/>
    <m/>
    <m/>
    <m/>
    <m/>
    <s v="N"/>
    <s v="N"/>
    <s v="90"/>
    <x v="4"/>
    <s v="3"/>
    <x v="1"/>
  </r>
  <r>
    <x v="2299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8"/>
    <s v="Manutenção e Operação dos Planetári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16322"/>
    <m/>
    <m/>
    <m/>
    <m/>
    <s v="N"/>
    <s v="N"/>
    <s v="90"/>
    <x v="1"/>
    <s v="3"/>
    <x v="1"/>
  </r>
  <r>
    <x v="2300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9"/>
    <s v="Manutenção e Operação dos Serviços de Atendimento e Manejo da Fauna Silvestr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62096"/>
    <m/>
    <m/>
    <m/>
    <m/>
    <s v="S"/>
    <s v="N"/>
    <s v="90"/>
    <x v="4"/>
    <s v="3"/>
    <x v="1"/>
  </r>
  <r>
    <x v="2301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9"/>
    <s v="Manutenção e Operação dos Serviços de Atendimento e Manejo da Fauna Silvestr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930730"/>
    <m/>
    <m/>
    <m/>
    <m/>
    <s v="S"/>
    <s v="N"/>
    <s v="90"/>
    <x v="1"/>
    <s v="3"/>
    <x v="1"/>
  </r>
  <r>
    <x v="2302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9"/>
    <s v="Manutenção e Operação dos Serviços de Atendimento e Manejo da Fauna Silvestr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5700"/>
    <m/>
    <m/>
    <m/>
    <m/>
    <s v="S"/>
    <s v="N"/>
    <s v="90"/>
    <x v="10"/>
    <s v="4"/>
    <x v="1"/>
  </r>
  <r>
    <x v="2303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10"/>
    <s v="Manutenção e Operação do Herbário Municip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16500"/>
    <m/>
    <m/>
    <m/>
    <m/>
    <s v="S"/>
    <s v="N"/>
    <s v="90"/>
    <x v="1"/>
    <s v="3"/>
    <x v="1"/>
  </r>
  <r>
    <x v="2304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10"/>
    <s v="Manutenção e Operação do Herbário Municipal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000"/>
    <m/>
    <m/>
    <m/>
    <m/>
    <s v="S"/>
    <s v="N"/>
    <s v="90"/>
    <x v="10"/>
    <s v="4"/>
    <x v="1"/>
  </r>
  <r>
    <x v="2305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11"/>
    <s v="Manutenção e Operação de Viveiros de Produçã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53659"/>
    <m/>
    <m/>
    <m/>
    <m/>
    <s v="S"/>
    <s v="N"/>
    <s v="90"/>
    <x v="1"/>
    <s v="3"/>
    <x v="1"/>
  </r>
  <r>
    <x v="2306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11"/>
    <s v="Manutenção e Operação de Viveiros de Produ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8927"/>
    <m/>
    <m/>
    <m/>
    <m/>
    <s v="S"/>
    <s v="N"/>
    <s v="90"/>
    <x v="10"/>
    <s v="4"/>
    <x v="1"/>
  </r>
  <r>
    <x v="2307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PROJETO"/>
    <x v="244"/>
    <s v="Estudos, Planos e Projetos Ambientai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308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06"/>
    <s v="Manutenção e Operação dos Equipamentos Públicos Voltados ao Atendimento da População LGBTI+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6000"/>
    <m/>
    <m/>
    <m/>
    <m/>
    <s v="S"/>
    <s v="N"/>
    <s v="90"/>
    <x v="7"/>
    <s v="3"/>
    <x v="1"/>
  </r>
  <r>
    <x v="2309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06"/>
    <s v="Manutenção e Operação dos Equipamentos Públicos Voltados ao Atendimento da População LGBTI+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9000"/>
    <m/>
    <m/>
    <m/>
    <m/>
    <s v="S"/>
    <s v="N"/>
    <s v="90"/>
    <x v="1"/>
    <s v="3"/>
    <x v="1"/>
  </r>
  <r>
    <x v="231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12"/>
    <s v="Fomento e Difusão do Samb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84000"/>
    <m/>
    <m/>
    <m/>
    <m/>
    <s v="S"/>
    <s v="N"/>
    <s v="90"/>
    <x v="15"/>
    <s v="3"/>
    <x v="1"/>
  </r>
  <r>
    <x v="231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12"/>
    <s v="Fomento e Difusão do Samb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0000"/>
    <m/>
    <m/>
    <m/>
    <m/>
    <s v="S"/>
    <s v="N"/>
    <s v="90"/>
    <x v="1"/>
    <s v="3"/>
    <x v="1"/>
  </r>
  <r>
    <x v="231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12"/>
    <s v="Fomento e Difusão do Samb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S"/>
    <s v="N"/>
    <s v="90"/>
    <x v="16"/>
    <s v="3"/>
    <x v="1"/>
  </r>
  <r>
    <x v="2313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N"/>
    <s v="N"/>
    <s v="90"/>
    <x v="1"/>
    <s v="3"/>
    <x v="1"/>
  </r>
  <r>
    <x v="2314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5296"/>
    <m/>
    <m/>
    <m/>
    <m/>
    <s v="S"/>
    <s v="N"/>
    <s v="90"/>
    <x v="4"/>
    <s v="3"/>
    <x v="1"/>
  </r>
  <r>
    <x v="2315"/>
    <n v="695"/>
    <n v="2025"/>
    <s v="Administração Direta"/>
    <x v="6"/>
    <s v="Secretaria Municipal de Educação"/>
    <x v="5"/>
    <s v="Diretoria Regional de Educação Pirituba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58162"/>
    <m/>
    <m/>
    <m/>
    <m/>
    <s v="S"/>
    <s v="N"/>
    <s v="90"/>
    <x v="1"/>
    <s v="3"/>
    <x v="1"/>
  </r>
  <r>
    <x v="2316"/>
    <n v="695"/>
    <n v="2025"/>
    <s v="Administração Direta"/>
    <x v="6"/>
    <s v="Secretaria Municipal de Educação"/>
    <x v="5"/>
    <s v="Diretoria Regional de Educação Piritub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100"/>
    <m/>
    <m/>
    <m/>
    <m/>
    <s v="S"/>
    <s v="N"/>
    <s v="90"/>
    <x v="4"/>
    <s v="3"/>
    <x v="1"/>
  </r>
  <r>
    <x v="2317"/>
    <n v="695"/>
    <n v="2025"/>
    <s v="Administração Direta"/>
    <x v="6"/>
    <s v="Secretaria Municipal de Educação"/>
    <x v="5"/>
    <s v="Diretoria Regional de Educação Piritub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644"/>
    <m/>
    <m/>
    <m/>
    <m/>
    <s v="S"/>
    <s v="N"/>
    <s v="90"/>
    <x v="15"/>
    <s v="3"/>
    <x v="1"/>
  </r>
  <r>
    <x v="2318"/>
    <n v="695"/>
    <n v="2025"/>
    <s v="Administração Direta"/>
    <x v="6"/>
    <s v="Secretaria Municipal de Educação"/>
    <x v="5"/>
    <s v="Diretoria Regional de Educação Pirituba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80338"/>
    <m/>
    <m/>
    <m/>
    <m/>
    <s v="S"/>
    <s v="N"/>
    <s v="90"/>
    <x v="1"/>
    <s v="3"/>
    <x v="1"/>
  </r>
  <r>
    <x v="2319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n v="1200"/>
    <s v="PMSP/SMPR-Asfalto Novo"/>
    <s v="010005"/>
    <s v="PMSP/SMPR-Asfalto Novo"/>
    <m/>
    <n v="30000"/>
    <m/>
    <m/>
    <m/>
    <m/>
    <s v="S"/>
    <s v="N"/>
    <s v="90"/>
    <x v="1"/>
    <s v="4"/>
    <x v="169"/>
  </r>
  <r>
    <x v="2320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n v="1244"/>
    <s v="PMSP/SMSUB - Asfalto Novo II"/>
    <s v="010010"/>
    <s v="PMSP/SMSUB - Asfalto Novo II"/>
    <m/>
    <n v="300000"/>
    <m/>
    <m/>
    <m/>
    <m/>
    <s v="S"/>
    <s v="N"/>
    <s v="90"/>
    <x v="1"/>
    <s v="4"/>
    <x v="170"/>
  </r>
  <r>
    <x v="2321"/>
    <n v="695"/>
    <n v="2025"/>
    <s v="Administração Direta"/>
    <x v="25"/>
    <s v="Subprefeitura Sé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640000"/>
    <m/>
    <m/>
    <m/>
    <m/>
    <s v="N"/>
    <s v="N"/>
    <s v="90"/>
    <x v="1"/>
    <s v="3"/>
    <x v="1"/>
  </r>
  <r>
    <x v="2322"/>
    <n v="695"/>
    <n v="2025"/>
    <s v="Administração Direta"/>
    <x v="25"/>
    <s v="Subprefeitura Sé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323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312"/>
    <s v="Acessibilidade, Ampliação, Reforma e Requalificação de Corredores de Ônibu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324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222"/>
    <s v="Intervenções na Área de Mobilidade Urbana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15000000"/>
    <m/>
    <m/>
    <m/>
    <m/>
    <s v="S"/>
    <s v="N"/>
    <s v="90"/>
    <x v="1"/>
    <s v="4"/>
    <x v="38"/>
  </r>
  <r>
    <x v="2325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222"/>
    <s v="Intervenções na Área de Mobilidade Urbana"/>
    <x v="0"/>
    <s v="Obras e Instalaçõe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6975340"/>
    <m/>
    <m/>
    <m/>
    <m/>
    <s v="S"/>
    <s v="N"/>
    <s v="90"/>
    <x v="0"/>
    <s v="4"/>
    <x v="38"/>
  </r>
  <r>
    <x v="2326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114"/>
    <s v="Manutenção e Operação do Descomplica SP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4219"/>
    <m/>
    <m/>
    <m/>
    <m/>
    <s v="N"/>
    <s v="N"/>
    <s v="90"/>
    <x v="4"/>
    <s v="3"/>
    <x v="1"/>
  </r>
  <r>
    <x v="2327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114"/>
    <s v="Manutenção e Operação do Descomplica SP"/>
    <x v="6"/>
    <s v="Outras Despesas de Pessoal Decorrentes de Contratos de Terceiriz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153472"/>
    <m/>
    <m/>
    <m/>
    <m/>
    <s v="N"/>
    <s v="N"/>
    <s v="90"/>
    <x v="6"/>
    <s v="3"/>
    <x v="1"/>
  </r>
  <r>
    <x v="2328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114"/>
    <s v="Manutenção e Operação do Descomplica SP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6027"/>
    <m/>
    <m/>
    <m/>
    <m/>
    <s v="N"/>
    <s v="N"/>
    <s v="90"/>
    <x v="15"/>
    <s v="3"/>
    <x v="1"/>
  </r>
  <r>
    <x v="2329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114"/>
    <s v="Manutenção e Operação do Descomplica SP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84000"/>
    <m/>
    <m/>
    <m/>
    <m/>
    <s v="N"/>
    <s v="N"/>
    <s v="90"/>
    <x v="7"/>
    <s v="3"/>
    <x v="1"/>
  </r>
  <r>
    <x v="2330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160000"/>
    <m/>
    <m/>
    <m/>
    <m/>
    <s v="N"/>
    <s v="N"/>
    <s v="90"/>
    <x v="1"/>
    <s v="3"/>
    <x v="1"/>
  </r>
  <r>
    <x v="2331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114"/>
    <s v="Manutenção e Operação do Descomplica SP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N"/>
    <s v="N"/>
    <s v="90"/>
    <x v="11"/>
    <s v="3"/>
    <x v="1"/>
  </r>
  <r>
    <x v="2332"/>
    <n v="695"/>
    <n v="2025"/>
    <s v="Administração Direta"/>
    <x v="2"/>
    <s v="Secretaria Municipal de Inovação e Tecnologia"/>
    <x v="0"/>
    <s v="Gabinete do Secretário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255"/>
    <m/>
    <m/>
    <m/>
    <m/>
    <s v="S"/>
    <s v="N"/>
    <s v="90"/>
    <x v="11"/>
    <s v="3"/>
    <x v="1"/>
  </r>
  <r>
    <x v="2333"/>
    <n v="695"/>
    <n v="2025"/>
    <s v="Administração Direta"/>
    <x v="2"/>
    <s v="Secretaria Municipal de Inovação e Tecnologia"/>
    <x v="0"/>
    <s v="Gabinete do Secretário"/>
    <x v="5"/>
    <s v="Educação"/>
    <x v="2"/>
    <s v="Tecnologia da Informação"/>
    <x v="10"/>
    <s v="Acesso à Cultura"/>
    <s v="ATIVIDADE"/>
    <x v="413"/>
    <s v="Manutenção e Operação de Telecentr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s v="50"/>
    <x v="1"/>
    <s v="3"/>
    <x v="1"/>
  </r>
  <r>
    <x v="2334"/>
    <n v="695"/>
    <n v="2025"/>
    <s v="Administração Direta"/>
    <x v="2"/>
    <s v="Secretaria Municipal de Inovação e Tecnologia"/>
    <x v="0"/>
    <s v="Gabinete do Secretário"/>
    <x v="5"/>
    <s v="Educação"/>
    <x v="2"/>
    <s v="Tecnologia da Informação"/>
    <x v="10"/>
    <s v="Acesso à Cultura"/>
    <s v="ATIVIDADE"/>
    <x v="413"/>
    <s v="Manutenção e Operação de Telecentr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2335"/>
    <n v="695"/>
    <n v="2025"/>
    <s v="Administração Direta"/>
    <x v="2"/>
    <s v="Secretaria Municipal de Inovação e Tecnologia"/>
    <x v="0"/>
    <s v="Gabinete do Secretário"/>
    <x v="5"/>
    <s v="Educação"/>
    <x v="2"/>
    <s v="Tecnologia da Informação"/>
    <x v="10"/>
    <s v="Acesso à Cultura"/>
    <s v="ATIVIDADE"/>
    <x v="413"/>
    <s v="Manutenção e Operação de Telecentr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6230"/>
    <m/>
    <m/>
    <m/>
    <m/>
    <s v="S"/>
    <s v="N"/>
    <s v="90"/>
    <x v="1"/>
    <s v="3"/>
    <x v="1"/>
  </r>
  <r>
    <x v="2336"/>
    <n v="695"/>
    <n v="2025"/>
    <s v="Administração Direta"/>
    <x v="2"/>
    <s v="Secretaria Municipal de Inovação e Tecnologia"/>
    <x v="0"/>
    <s v="Gabinete do Secretário"/>
    <x v="5"/>
    <s v="Educação"/>
    <x v="2"/>
    <s v="Tecnologia da Informação"/>
    <x v="10"/>
    <s v="Acesso à Cultura"/>
    <s v="ATIVIDADE"/>
    <x v="413"/>
    <s v="Manutenção e Operação de Telecentros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68616"/>
    <m/>
    <m/>
    <m/>
    <m/>
    <s v="S"/>
    <s v="N"/>
    <s v="90"/>
    <x v="22"/>
    <s v="3"/>
    <x v="1"/>
  </r>
  <r>
    <x v="2337"/>
    <n v="695"/>
    <n v="2025"/>
    <s v="Administração Direta"/>
    <x v="2"/>
    <s v="Secretaria Municipal de Inovação e Tecnologia"/>
    <x v="0"/>
    <s v="Gabinete do Secretário"/>
    <x v="3"/>
    <s v="Comunicações"/>
    <x v="2"/>
    <s v="Tecnologia da Informação"/>
    <x v="2"/>
    <s v="Modernização Tecnológica, Desburocratização e Inovação do Serviço Público"/>
    <s v="ATIVIDADE"/>
    <x v="414"/>
    <s v="Modernização, operação e manutenção dos canais SP156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0"/>
    <m/>
    <m/>
    <m/>
    <m/>
    <s v="S"/>
    <s v="N"/>
    <s v="90"/>
    <x v="1"/>
    <s v="3"/>
    <x v="1"/>
  </r>
  <r>
    <x v="2338"/>
    <n v="695"/>
    <n v="2025"/>
    <s v="Administração Direta"/>
    <x v="6"/>
    <s v="Secretaria Municipal de Educação"/>
    <x v="11"/>
    <s v="Diretoria Regional de Educação Penha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"/>
    <m/>
    <m/>
    <m/>
    <m/>
    <s v="S"/>
    <s v="N"/>
    <s v="90"/>
    <x v="16"/>
    <s v="3"/>
    <x v="1"/>
  </r>
  <r>
    <x v="2339"/>
    <n v="695"/>
    <n v="2025"/>
    <s v="Administração Direta"/>
    <x v="6"/>
    <s v="Secretaria Municipal de Educação"/>
    <x v="11"/>
    <s v="Diretoria Regional de Educação Penha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340"/>
    <n v="695"/>
    <n v="2025"/>
    <s v="Administração Direta"/>
    <x v="6"/>
    <s v="Secretaria Municipal de Educação"/>
    <x v="11"/>
    <s v="Diretoria Regional de Educação Penh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521"/>
    <m/>
    <m/>
    <m/>
    <m/>
    <s v="S"/>
    <s v="N"/>
    <s v="90"/>
    <x v="4"/>
    <s v="3"/>
    <x v="1"/>
  </r>
  <r>
    <x v="2341"/>
    <n v="695"/>
    <n v="2025"/>
    <s v="Administração Direta"/>
    <x v="6"/>
    <s v="Secretaria Municipal de Educação"/>
    <x v="11"/>
    <s v="Diretoria Regional de Educação Penh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2342"/>
    <n v="695"/>
    <n v="2025"/>
    <s v="Administração Direta"/>
    <x v="6"/>
    <s v="Secretaria Municipal de Educação"/>
    <x v="11"/>
    <s v="Diretoria Regional de Educação Penh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"/>
    <m/>
    <m/>
    <m/>
    <m/>
    <s v="S"/>
    <s v="N"/>
    <s v="90"/>
    <x v="21"/>
    <s v="3"/>
    <x v="1"/>
  </r>
  <r>
    <x v="2343"/>
    <n v="695"/>
    <n v="2025"/>
    <s v="Administração Direta"/>
    <x v="6"/>
    <s v="Secretaria Municipal de Educação"/>
    <x v="11"/>
    <s v="Diretoria Regional de Educação Penha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"/>
    <s v="3"/>
    <x v="1"/>
  </r>
  <r>
    <x v="2344"/>
    <n v="695"/>
    <n v="2025"/>
    <s v="Administração Direta"/>
    <x v="6"/>
    <s v="Secretaria Municipal de Educação"/>
    <x v="11"/>
    <s v="Diretoria Regional de Educação Penha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2831"/>
    <m/>
    <m/>
    <m/>
    <m/>
    <s v="S"/>
    <s v="N"/>
    <s v="50"/>
    <x v="1"/>
    <s v="3"/>
    <x v="1"/>
  </r>
  <r>
    <x v="2345"/>
    <n v="695"/>
    <n v="2025"/>
    <s v="Administração Direta"/>
    <x v="6"/>
    <s v="Secretaria Municipal de Educação"/>
    <x v="11"/>
    <s v="Diretoria Regional de Educação Penh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000"/>
    <m/>
    <m/>
    <m/>
    <m/>
    <s v="S"/>
    <s v="N"/>
    <s v="90"/>
    <x v="4"/>
    <s v="3"/>
    <x v="1"/>
  </r>
  <r>
    <x v="2346"/>
    <n v="695"/>
    <n v="2025"/>
    <s v="Administração Direta"/>
    <x v="6"/>
    <s v="Secretaria Municipal de Educação"/>
    <x v="11"/>
    <s v="Diretoria Regional de Educação Penha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760000"/>
    <m/>
    <m/>
    <m/>
    <m/>
    <s v="S"/>
    <s v="N"/>
    <s v="90"/>
    <x v="1"/>
    <s v="3"/>
    <x v="1"/>
  </r>
  <r>
    <x v="2347"/>
    <n v="695"/>
    <n v="2025"/>
    <s v="Administração Direta"/>
    <x v="6"/>
    <s v="Secretaria Municipal de Educação"/>
    <x v="24"/>
    <s v="Diretoria Regional de Educação Santo Amaro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000"/>
    <m/>
    <m/>
    <m/>
    <m/>
    <s v="S"/>
    <s v="N"/>
    <s v="90"/>
    <x v="4"/>
    <s v="3"/>
    <x v="1"/>
  </r>
  <r>
    <x v="2348"/>
    <n v="695"/>
    <n v="2025"/>
    <s v="Administração Direta"/>
    <x v="6"/>
    <s v="Secretaria Municipal de Educação"/>
    <x v="24"/>
    <s v="Diretoria Regional de Educação Santo Amaro"/>
    <x v="5"/>
    <s v="Educaçã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6000"/>
    <m/>
    <m/>
    <m/>
    <m/>
    <s v="S"/>
    <s v="N"/>
    <s v="90"/>
    <x v="7"/>
    <s v="3"/>
    <x v="1"/>
  </r>
  <r>
    <x v="2349"/>
    <n v="695"/>
    <n v="2025"/>
    <s v="Administração Direta"/>
    <x v="6"/>
    <s v="Secretaria Municipal de Educação"/>
    <x v="24"/>
    <s v="Diretoria Regional de Educação Santo Amaro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36558"/>
    <m/>
    <m/>
    <m/>
    <m/>
    <s v="S"/>
    <s v="N"/>
    <s v="90"/>
    <x v="1"/>
    <s v="3"/>
    <x v="1"/>
  </r>
  <r>
    <x v="2350"/>
    <n v="695"/>
    <n v="2025"/>
    <s v="Administração Direta"/>
    <x v="6"/>
    <s v="Secretaria Municipal de Educação"/>
    <x v="24"/>
    <s v="Diretoria Regional de Educação Santo Amaro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712"/>
    <m/>
    <m/>
    <m/>
    <m/>
    <s v="S"/>
    <s v="N"/>
    <s v="90"/>
    <x v="16"/>
    <s v="3"/>
    <x v="1"/>
  </r>
  <r>
    <x v="2351"/>
    <n v="695"/>
    <n v="2025"/>
    <s v="Administração Direta"/>
    <x v="6"/>
    <s v="Secretaria Municipal de Educação"/>
    <x v="24"/>
    <s v="Diretoria Regional de Educação Santo Amaro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0"/>
    <s v="4"/>
    <x v="1"/>
  </r>
  <r>
    <x v="2352"/>
    <n v="695"/>
    <n v="2025"/>
    <s v="Administração Direta"/>
    <x v="40"/>
    <s v="Subprefeitura Jaçanã/Tremembé"/>
    <x v="0"/>
    <s v="Administração da Subprefeitura"/>
    <x v="1"/>
    <s v="Administração"/>
    <x v="1"/>
    <s v="Administração Geral"/>
    <x v="1"/>
    <s v="Suporte Administrativo"/>
    <s v="ATIVIDADE"/>
    <x v="70"/>
    <s v="Manutenção de Prédios Administrativ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35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00"/>
    <s v="Programa Jovem Monitor Cultur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899126"/>
    <m/>
    <m/>
    <m/>
    <m/>
    <s v="N"/>
    <s v="N"/>
    <s v="90"/>
    <x v="1"/>
    <s v="3"/>
    <x v="1"/>
  </r>
  <r>
    <x v="235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00"/>
    <s v="Programa Jovem Monitor Cultur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200"/>
    <m/>
    <m/>
    <m/>
    <m/>
    <s v="N"/>
    <s v="N"/>
    <s v="90"/>
    <x v="16"/>
    <s v="3"/>
    <x v="1"/>
  </r>
  <r>
    <x v="235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15"/>
    <s v="Escola Municipal de Educação Artística - EMI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788"/>
    <m/>
    <m/>
    <m/>
    <m/>
    <s v="S"/>
    <s v="N"/>
    <s v="90"/>
    <x v="15"/>
    <s v="3"/>
    <x v="1"/>
  </r>
  <r>
    <x v="235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15"/>
    <s v="Escola Municipal de Educação Artística - EM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680578"/>
    <m/>
    <m/>
    <m/>
    <m/>
    <s v="S"/>
    <s v="N"/>
    <s v="90"/>
    <x v="1"/>
    <s v="3"/>
    <x v="1"/>
  </r>
  <r>
    <x v="235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15"/>
    <s v="Escola Municipal de Educação Artística - EM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00"/>
    <m/>
    <m/>
    <m/>
    <m/>
    <s v="S"/>
    <s v="N"/>
    <s v="90"/>
    <x v="16"/>
    <s v="3"/>
    <x v="1"/>
  </r>
  <r>
    <x v="2358"/>
    <n v="695"/>
    <n v="2025"/>
    <s v="Administração Direta"/>
    <x v="3"/>
    <s v="Secretaria do Governo Municipal"/>
    <x v="1"/>
    <s v="Gabinete do Secretário"/>
    <x v="0"/>
    <s v="Urbanismo"/>
    <x v="0"/>
    <s v="Infra-Estrutura Urbana"/>
    <x v="0"/>
    <s v="Requalificação e Promoção da Ocupação dos Espaços Públicos"/>
    <s v="PROJETO"/>
    <x v="366"/>
    <s v="Qualificação e Transformação Urbanística - AIU-SCE - Lei 17.844/2022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0"/>
    <s v="4"/>
    <x v="1"/>
  </r>
  <r>
    <x v="2359"/>
    <n v="695"/>
    <n v="2025"/>
    <s v="Administração Direta"/>
    <x v="5"/>
    <s v="Encargos Gerais do Município"/>
    <x v="4"/>
    <s v="Recursos Superv. pela Secretaria Municipal de Gestão"/>
    <x v="8"/>
    <s v="Previdência Social"/>
    <x v="37"/>
    <s v="Proteção e Benefícios ao Trabalhador"/>
    <x v="11"/>
    <s v="Benefícios e Previdência de Funcionários"/>
    <s v="ATIVIDADE"/>
    <x v="133"/>
    <s v="Benefício Assistencial - Lei 17.969/2023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000000"/>
    <m/>
    <m/>
    <m/>
    <m/>
    <s v="N"/>
    <s v="N"/>
    <s v="90"/>
    <x v="29"/>
    <s v="3"/>
    <x v="1"/>
  </r>
  <r>
    <x v="2360"/>
    <n v="695"/>
    <n v="2025"/>
    <s v="Administração Direta"/>
    <x v="37"/>
    <s v="Subprefeitura Aricanduva/Formosa/Carrã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289"/>
    <s v="Comissão Interna de Prevenção de Acidentes - CIP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361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71703"/>
    <m/>
    <m/>
    <m/>
    <m/>
    <s v="S"/>
    <s v="N"/>
    <s v="90"/>
    <x v="1"/>
    <s v="3"/>
    <x v="1"/>
  </r>
  <r>
    <x v="2362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205"/>
    <s v="Programa Pode Entrar"/>
    <x v="0"/>
    <s v="Obras e Instalaçõe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1000000000"/>
    <m/>
    <m/>
    <m/>
    <m/>
    <s v="S"/>
    <s v="N"/>
    <s v="90"/>
    <x v="0"/>
    <s v="4"/>
    <x v="38"/>
  </r>
  <r>
    <x v="2363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980000"/>
    <m/>
    <m/>
    <m/>
    <m/>
    <s v="S"/>
    <s v="N"/>
    <s v="90"/>
    <x v="1"/>
    <s v="4"/>
    <x v="102"/>
  </r>
  <r>
    <x v="2364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110"/>
    <s v="Construção de Unidades Habitacionai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6000000"/>
    <m/>
    <m/>
    <m/>
    <m/>
    <s v="S"/>
    <s v="N"/>
    <s v="90"/>
    <x v="0"/>
    <s v="4"/>
    <x v="102"/>
  </r>
  <r>
    <x v="2365"/>
    <n v="695"/>
    <n v="2025"/>
    <s v="Administração Direta"/>
    <x v="2"/>
    <s v="Secretaria Municipal de Inovação e Tecnologia"/>
    <x v="0"/>
    <s v="Gabinete do Secretário"/>
    <x v="1"/>
    <s v="Administr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5540"/>
    <m/>
    <m/>
    <m/>
    <m/>
    <s v="S"/>
    <s v="N"/>
    <s v="90"/>
    <x v="1"/>
    <s v="3"/>
    <x v="1"/>
  </r>
  <r>
    <x v="2366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00000"/>
    <m/>
    <m/>
    <m/>
    <m/>
    <s v="S"/>
    <s v="N"/>
    <s v="90"/>
    <x v="1"/>
    <s v="3"/>
    <x v="1"/>
  </r>
  <r>
    <x v="2367"/>
    <n v="695"/>
    <n v="2025"/>
    <s v="Administração Direta"/>
    <x v="44"/>
    <s v="Secretaria Municipal das Subprefeituras"/>
    <x v="0"/>
    <s v="Gabinete do Secretário"/>
    <x v="0"/>
    <s v="Urbanism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900000"/>
    <m/>
    <m/>
    <m/>
    <m/>
    <s v="S"/>
    <s v="N"/>
    <s v="90"/>
    <x v="1"/>
    <s v="3"/>
    <x v="1"/>
  </r>
  <r>
    <x v="2368"/>
    <n v="695"/>
    <n v="2025"/>
    <s v="Administração Direta"/>
    <x v="32"/>
    <s v="Secretaria Municipal de Urbanismo e Licenciamento"/>
    <x v="0"/>
    <s v="Secretaria Municipal de Urbanismo e Licenciamento/Gabinete"/>
    <x v="0"/>
    <s v="Urbanism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8898"/>
    <m/>
    <m/>
    <m/>
    <m/>
    <s v="S"/>
    <s v="N"/>
    <s v="90"/>
    <x v="1"/>
    <s v="3"/>
    <x v="1"/>
  </r>
  <r>
    <x v="2369"/>
    <n v="695"/>
    <n v="2025"/>
    <s v="Administração Direta"/>
    <x v="25"/>
    <s v="Subprefeitura Sé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0"/>
    <m/>
    <m/>
    <m/>
    <m/>
    <s v="N"/>
    <s v="N"/>
    <s v="90"/>
    <x v="4"/>
    <s v="3"/>
    <x v="1"/>
  </r>
  <r>
    <x v="2370"/>
    <n v="695"/>
    <n v="2025"/>
    <s v="Administração Direta"/>
    <x v="25"/>
    <s v="Subprefeitura Sé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400000"/>
    <m/>
    <m/>
    <m/>
    <m/>
    <s v="N"/>
    <s v="N"/>
    <s v="90"/>
    <x v="1"/>
    <s v="3"/>
    <x v="1"/>
  </r>
  <r>
    <x v="2371"/>
    <n v="695"/>
    <n v="2025"/>
    <s v="Administração Direta"/>
    <x v="25"/>
    <s v="Subprefeitura Sé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372"/>
    <n v="695"/>
    <n v="2025"/>
    <s v="Administração Direta"/>
    <x v="25"/>
    <s v="Subprefeitura Sé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0"/>
    <m/>
    <m/>
    <m/>
    <m/>
    <s v="S"/>
    <s v="N"/>
    <s v="90"/>
    <x v="4"/>
    <s v="3"/>
    <x v="1"/>
  </r>
  <r>
    <x v="2373"/>
    <n v="695"/>
    <n v="2025"/>
    <s v="Administração Direta"/>
    <x v="25"/>
    <s v="Subprefeitura Sé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0"/>
    <m/>
    <m/>
    <m/>
    <m/>
    <s v="S"/>
    <s v="N"/>
    <s v="90"/>
    <x v="1"/>
    <s v="3"/>
    <x v="1"/>
  </r>
  <r>
    <x v="2374"/>
    <n v="695"/>
    <n v="2025"/>
    <s v="Administração Direta"/>
    <x v="25"/>
    <s v="Subprefeitura Sé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88272"/>
    <m/>
    <m/>
    <m/>
    <m/>
    <s v="N"/>
    <s v="N"/>
    <s v="90"/>
    <x v="1"/>
    <s v="3"/>
    <x v="1"/>
  </r>
  <r>
    <x v="2375"/>
    <n v="695"/>
    <n v="2025"/>
    <s v="Administração Direta"/>
    <x v="25"/>
    <s v="Subprefeitura Sé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60000"/>
    <m/>
    <m/>
    <m/>
    <m/>
    <s v="S"/>
    <s v="N"/>
    <s v="90"/>
    <x v="1"/>
    <s v="3"/>
    <x v="1"/>
  </r>
  <r>
    <x v="2376"/>
    <n v="695"/>
    <n v="2025"/>
    <s v="Administração Direta"/>
    <x v="4"/>
    <s v="Subprefeitura Butantã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377"/>
    <n v="695"/>
    <n v="2025"/>
    <s v="Administração Direta"/>
    <x v="4"/>
    <s v="Subprefeitura Butantã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378"/>
    <n v="695"/>
    <n v="2025"/>
    <s v="Administração Direta"/>
    <x v="4"/>
    <s v="Subprefeitura Butantã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4"/>
    <s v="3"/>
    <x v="1"/>
  </r>
  <r>
    <x v="2379"/>
    <n v="695"/>
    <n v="2025"/>
    <s v="Administração Direta"/>
    <x v="4"/>
    <s v="Subprefeitura Butantã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0"/>
    <s v="4"/>
    <x v="1"/>
  </r>
  <r>
    <x v="2380"/>
    <n v="695"/>
    <n v="2025"/>
    <s v="Administração Direta"/>
    <x v="4"/>
    <s v="Subprefeitura Butantã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723"/>
    <m/>
    <m/>
    <m/>
    <m/>
    <s v="S"/>
    <s v="N"/>
    <s v="90"/>
    <x v="11"/>
    <s v="3"/>
    <x v="1"/>
  </r>
  <r>
    <x v="2381"/>
    <n v="695"/>
    <n v="2025"/>
    <s v="Administração Direta"/>
    <x v="4"/>
    <s v="Subprefeitura Butantã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51000"/>
    <m/>
    <m/>
    <m/>
    <m/>
    <s v="S"/>
    <s v="N"/>
    <s v="90"/>
    <x v="2"/>
    <s v="3"/>
    <x v="1"/>
  </r>
  <r>
    <x v="2382"/>
    <n v="695"/>
    <n v="2025"/>
    <s v="Administração Direta"/>
    <x v="4"/>
    <s v="Subprefeitura Butantã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4"/>
    <s v="3"/>
    <x v="1"/>
  </r>
  <r>
    <x v="2383"/>
    <n v="695"/>
    <n v="2025"/>
    <s v="Administração Direta"/>
    <x v="4"/>
    <s v="Subprefeitura Butantã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57442"/>
    <m/>
    <m/>
    <m/>
    <m/>
    <s v="S"/>
    <s v="N"/>
    <s v="90"/>
    <x v="1"/>
    <s v="3"/>
    <x v="1"/>
  </r>
  <r>
    <x v="2384"/>
    <n v="695"/>
    <n v="2025"/>
    <s v="Administração Direta"/>
    <x v="4"/>
    <s v="Subprefeitura Butantã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1516"/>
    <m/>
    <m/>
    <m/>
    <m/>
    <s v="S"/>
    <s v="N"/>
    <s v="90"/>
    <x v="8"/>
    <s v="3"/>
    <x v="1"/>
  </r>
  <r>
    <x v="2385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2"/>
    <s v="Modernização Tecnológica, Desburocratização e Inovação do Serviço Público"/>
    <s v="PROJETO"/>
    <x v="49"/>
    <s v="Ampliação, Reforma e Requalificação de Prédios Administrativ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386"/>
    <n v="695"/>
    <n v="2025"/>
    <s v="Administração Direta"/>
    <x v="54"/>
    <s v="Secretaria Municipal de Assistência e Desenvolvimento Social"/>
    <x v="0"/>
    <s v="Gabinete do Secretário"/>
    <x v="15"/>
    <s v="Assistência Social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960000"/>
    <m/>
    <m/>
    <m/>
    <m/>
    <s v="S"/>
    <s v="N"/>
    <s v="90"/>
    <x v="2"/>
    <s v="3"/>
    <x v="1"/>
  </r>
  <r>
    <x v="2387"/>
    <n v="695"/>
    <n v="2025"/>
    <s v="Administração Direta"/>
    <x v="3"/>
    <s v="Secretaria do Governo Municipal"/>
    <x v="9"/>
    <s v="Casa Civil"/>
    <x v="1"/>
    <s v="Administração"/>
    <x v="1"/>
    <s v="Administração Geral"/>
    <x v="6"/>
    <s v="Participação, Transparência e Controle Social da Administração Pública"/>
    <s v="ATIVIDADE"/>
    <x v="416"/>
    <s v="Implementação dos Planos de Ação em Governo Abert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388"/>
    <n v="695"/>
    <n v="2025"/>
    <s v="Administração Direta"/>
    <x v="3"/>
    <s v="Secretaria do Governo Municipal"/>
    <x v="9"/>
    <s v="Casa Civil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"/>
    <s v="3"/>
    <x v="1"/>
  </r>
  <r>
    <x v="2389"/>
    <n v="695"/>
    <n v="2025"/>
    <s v="Administração Direta"/>
    <x v="6"/>
    <s v="Secretaria Municipal de Educação"/>
    <x v="3"/>
    <s v="Diretoria Regional de Educação Campo Limp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9600"/>
    <m/>
    <m/>
    <m/>
    <m/>
    <s v="S"/>
    <s v="N"/>
    <s v="90"/>
    <x v="4"/>
    <s v="3"/>
    <x v="1"/>
  </r>
  <r>
    <x v="2390"/>
    <n v="695"/>
    <n v="2025"/>
    <s v="Administração Direta"/>
    <x v="6"/>
    <s v="Secretaria Municipal de Educação"/>
    <x v="3"/>
    <s v="Diretoria Regional de Educação Campo Limp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63393"/>
    <m/>
    <m/>
    <m/>
    <m/>
    <s v="S"/>
    <s v="N"/>
    <s v="90"/>
    <x v="15"/>
    <s v="3"/>
    <x v="1"/>
  </r>
  <r>
    <x v="2391"/>
    <n v="695"/>
    <n v="2025"/>
    <s v="Administração Direta"/>
    <x v="6"/>
    <s v="Secretaria Municipal de Educação"/>
    <x v="3"/>
    <s v="Diretoria Regional de Educação Campo Limp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409688"/>
    <m/>
    <m/>
    <m/>
    <m/>
    <s v="S"/>
    <s v="N"/>
    <s v="90"/>
    <x v="1"/>
    <s v="3"/>
    <x v="1"/>
  </r>
  <r>
    <x v="2392"/>
    <n v="695"/>
    <n v="2025"/>
    <s v="Administração Direta"/>
    <x v="6"/>
    <s v="Secretaria Municipal de Educação"/>
    <x v="3"/>
    <s v="Diretoria Regional de Educação Campo Limp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2678"/>
    <m/>
    <m/>
    <m/>
    <m/>
    <s v="S"/>
    <s v="N"/>
    <s v="90"/>
    <x v="16"/>
    <s v="3"/>
    <x v="1"/>
  </r>
  <r>
    <x v="2393"/>
    <n v="695"/>
    <n v="2025"/>
    <s v="Administração Direta"/>
    <x v="6"/>
    <s v="Secretaria Municipal de Educação"/>
    <x v="3"/>
    <s v="Diretoria Regional de Educação Campo Limpo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589433"/>
    <m/>
    <m/>
    <m/>
    <m/>
    <s v="S"/>
    <s v="N"/>
    <s v="50"/>
    <x v="1"/>
    <s v="3"/>
    <x v="1"/>
  </r>
  <r>
    <x v="2394"/>
    <n v="695"/>
    <n v="2025"/>
    <s v="Administração Direta"/>
    <x v="6"/>
    <s v="Secretaria Municipal de Educação"/>
    <x v="3"/>
    <s v="Diretoria Regional de Educação Campo Limp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308"/>
    <m/>
    <m/>
    <m/>
    <m/>
    <s v="S"/>
    <s v="N"/>
    <s v="90"/>
    <x v="4"/>
    <s v="3"/>
    <x v="1"/>
  </r>
  <r>
    <x v="2395"/>
    <n v="695"/>
    <n v="2025"/>
    <s v="Administração Direta"/>
    <x v="6"/>
    <s v="Secretaria Municipal de Educação"/>
    <x v="3"/>
    <s v="Diretoria Regional de Educação Campo Limp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5"/>
    <s v="3"/>
    <x v="1"/>
  </r>
  <r>
    <x v="2396"/>
    <n v="695"/>
    <n v="2025"/>
    <s v="Administração Direta"/>
    <x v="6"/>
    <s v="Secretaria Municipal de Educação"/>
    <x v="3"/>
    <s v="Diretoria Regional de Educação Campo Limp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500"/>
    <m/>
    <m/>
    <m/>
    <m/>
    <s v="S"/>
    <s v="N"/>
    <s v="90"/>
    <x v="1"/>
    <s v="3"/>
    <x v="1"/>
  </r>
  <r>
    <x v="2397"/>
    <n v="695"/>
    <n v="2025"/>
    <s v="Administração Direta"/>
    <x v="6"/>
    <s v="Secretaria Municipal de Educação"/>
    <x v="3"/>
    <s v="Diretoria Regional de Educação Campo Limp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s v="90"/>
    <x v="16"/>
    <s v="3"/>
    <x v="1"/>
  </r>
  <r>
    <x v="2398"/>
    <n v="695"/>
    <n v="2025"/>
    <s v="Administração Direta"/>
    <x v="6"/>
    <s v="Secretaria Municipal de Educação"/>
    <x v="3"/>
    <s v="Diretoria Regional de Educação Campo Limpo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3596295"/>
    <m/>
    <m/>
    <m/>
    <m/>
    <s v="S"/>
    <s v="N"/>
    <s v="50"/>
    <x v="1"/>
    <s v="3"/>
    <x v="1"/>
  </r>
  <r>
    <x v="2399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82"/>
    <s v="Corredor Aricanduva - Obras do BRT - 1.1"/>
    <x v="0"/>
    <s v="Obras e Instalações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352563610"/>
    <m/>
    <m/>
    <m/>
    <m/>
    <s v="S"/>
    <s v="N"/>
    <s v="90"/>
    <x v="0"/>
    <s v="4"/>
    <x v="7"/>
  </r>
  <r>
    <x v="2400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17"/>
    <s v="Proteção e Garantia ao Direito de Escolarização - PROTEGE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22"/>
    <s v="3"/>
    <x v="1"/>
  </r>
  <r>
    <x v="2401"/>
    <n v="695"/>
    <n v="2025"/>
    <s v="Administração Direta"/>
    <x v="3"/>
    <s v="Secretaria do Governo Municipal"/>
    <x v="1"/>
    <s v="Gabinete do Secretário"/>
    <x v="3"/>
    <s v="Comunicações"/>
    <x v="5"/>
    <s v="Comunicação Social"/>
    <x v="3"/>
    <s v="Promoção da Cidadania, Inclusão Digital e Valorização da Diversidade"/>
    <s v="ATIVIDADE"/>
    <x v="418"/>
    <s v="Políticas, Programas e Ações sobre Álcool e Drog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402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317"/>
    <s v="Corredor Aricanduva - Centro de Controle Operacional - COP - 2.1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606522"/>
    <m/>
    <m/>
    <m/>
    <m/>
    <s v="S"/>
    <s v="N"/>
    <s v="90"/>
    <x v="1"/>
    <s v="4"/>
    <x v="7"/>
  </r>
  <r>
    <x v="2403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317"/>
    <s v="Corredor Aricanduva - Centro de Controle Operacional - COP - 2.1"/>
    <x v="0"/>
    <s v="Obras e Instalações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55650148"/>
    <m/>
    <m/>
    <m/>
    <m/>
    <s v="S"/>
    <s v="N"/>
    <s v="90"/>
    <x v="0"/>
    <s v="4"/>
    <x v="7"/>
  </r>
  <r>
    <x v="240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19"/>
    <s v="Programação de Atividades Culturais de Casas de Cultur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N"/>
    <s v="N"/>
    <s v="90"/>
    <x v="15"/>
    <s v="3"/>
    <x v="1"/>
  </r>
  <r>
    <x v="240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19"/>
    <s v="Programação de Atividades Culturais de Casas de Cultur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00000"/>
    <m/>
    <m/>
    <m/>
    <m/>
    <s v="N"/>
    <s v="N"/>
    <s v="90"/>
    <x v="1"/>
    <s v="3"/>
    <x v="1"/>
  </r>
  <r>
    <x v="240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19"/>
    <s v="Programação de Atividades Culturais de Casas de Cultur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N"/>
    <s v="N"/>
    <s v="90"/>
    <x v="16"/>
    <s v="3"/>
    <x v="1"/>
  </r>
  <r>
    <x v="2407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20"/>
    <s v="Programação de Atividades Culturais do Centro Cultural São Paul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N"/>
    <s v="N"/>
    <s v="90"/>
    <x v="15"/>
    <s v="3"/>
    <x v="1"/>
  </r>
  <r>
    <x v="240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20"/>
    <s v="Programação de Atividades Culturais do Centro Cultural São Paul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N"/>
    <s v="N"/>
    <s v="90"/>
    <x v="1"/>
    <s v="3"/>
    <x v="1"/>
  </r>
  <r>
    <x v="2409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20"/>
    <s v="Programação de Atividades Culturais do Centro Cultural São Paul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N"/>
    <s v="N"/>
    <s v="90"/>
    <x v="16"/>
    <s v="3"/>
    <x v="1"/>
  </r>
  <r>
    <x v="2410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21"/>
    <s v="Mês do Hip Hop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0"/>
    <m/>
    <m/>
    <m/>
    <m/>
    <s v="N"/>
    <s v="N"/>
    <s v="90"/>
    <x v="15"/>
    <s v="3"/>
    <x v="1"/>
  </r>
  <r>
    <x v="2411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21"/>
    <s v="Mês do Hip Ho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0"/>
    <m/>
    <m/>
    <m/>
    <m/>
    <s v="N"/>
    <s v="N"/>
    <s v="90"/>
    <x v="1"/>
    <s v="3"/>
    <x v="1"/>
  </r>
  <r>
    <x v="2412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21"/>
    <s v="Mês do Hip Hop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N"/>
    <s v="N"/>
    <s v="90"/>
    <x v="16"/>
    <s v="3"/>
    <x v="1"/>
  </r>
  <r>
    <x v="241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22"/>
    <s v="Circuito Cultural de São Paul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"/>
    <s v="3"/>
    <x v="1"/>
  </r>
  <r>
    <x v="241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9"/>
    <s v="Fomento e Difusão do Forró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00000"/>
    <m/>
    <m/>
    <m/>
    <m/>
    <s v="N"/>
    <s v="N"/>
    <s v="90"/>
    <x v="15"/>
    <s v="3"/>
    <x v="1"/>
  </r>
  <r>
    <x v="2415"/>
    <n v="695"/>
    <n v="2025"/>
    <s v="Administração Direta"/>
    <x v="48"/>
    <s v="Subprefeitura Cidade Tiradente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76522"/>
    <m/>
    <m/>
    <m/>
    <m/>
    <s v="S"/>
    <s v="N"/>
    <s v="90"/>
    <x v="1"/>
    <s v="3"/>
    <x v="1"/>
  </r>
  <r>
    <x v="2416"/>
    <n v="695"/>
    <n v="2025"/>
    <s v="Administração Direta"/>
    <x v="48"/>
    <s v="Subprefeitura Cidade Tiradente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417"/>
    <n v="695"/>
    <n v="2025"/>
    <s v="Administração Direta"/>
    <x v="48"/>
    <s v="Subprefeitura Cidade Tiradentes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49665"/>
    <m/>
    <m/>
    <m/>
    <m/>
    <s v="S"/>
    <s v="N"/>
    <s v="90"/>
    <x v="1"/>
    <s v="3"/>
    <x v="1"/>
  </r>
  <r>
    <x v="2418"/>
    <n v="695"/>
    <n v="2025"/>
    <s v="Administração Direta"/>
    <x v="0"/>
    <s v="Subprefeitura Sapopemb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419"/>
    <n v="695"/>
    <n v="2025"/>
    <s v="Administração Direta"/>
    <x v="0"/>
    <s v="Subprefeitura Sapopemb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420"/>
    <n v="695"/>
    <n v="2025"/>
    <s v="Administração Direta"/>
    <x v="0"/>
    <s v="Subprefeitura Sapopemb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"/>
    <m/>
    <m/>
    <m/>
    <m/>
    <s v="S"/>
    <s v="N"/>
    <s v="90"/>
    <x v="4"/>
    <s v="3"/>
    <x v="1"/>
  </r>
  <r>
    <x v="2421"/>
    <n v="695"/>
    <n v="2025"/>
    <s v="Administração Direta"/>
    <x v="0"/>
    <s v="Subprefeitura Sapopemb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600"/>
    <m/>
    <m/>
    <m/>
    <m/>
    <s v="S"/>
    <s v="N"/>
    <s v="90"/>
    <x v="11"/>
    <s v="3"/>
    <x v="1"/>
  </r>
  <r>
    <x v="2422"/>
    <n v="695"/>
    <n v="2025"/>
    <s v="Administração Direta"/>
    <x v="0"/>
    <s v="Subprefeitura Sapopemb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423"/>
    <n v="695"/>
    <n v="2025"/>
    <s v="Administração Direta"/>
    <x v="0"/>
    <s v="Subprefeitura Sapopemb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0"/>
    <m/>
    <m/>
    <m/>
    <m/>
    <s v="S"/>
    <s v="N"/>
    <s v="90"/>
    <x v="2"/>
    <s v="3"/>
    <x v="1"/>
  </r>
  <r>
    <x v="2424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3187420"/>
    <m/>
    <m/>
    <m/>
    <m/>
    <s v="S"/>
    <s v="N"/>
    <s v="50"/>
    <x v="1"/>
    <s v="3"/>
    <x v="1"/>
  </r>
  <r>
    <x v="2425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27450"/>
    <m/>
    <m/>
    <m/>
    <m/>
    <s v="S"/>
    <s v="N"/>
    <s v="50"/>
    <x v="1"/>
    <s v="3"/>
    <x v="1"/>
  </r>
  <r>
    <x v="2426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s v="90"/>
    <x v="4"/>
    <s v="3"/>
    <x v="1"/>
  </r>
  <r>
    <x v="2427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N"/>
    <s v="N"/>
    <s v="90"/>
    <x v="1"/>
    <s v="3"/>
    <x v="1"/>
  </r>
  <r>
    <x v="2428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7400"/>
    <m/>
    <m/>
    <m/>
    <m/>
    <s v="S"/>
    <s v="N"/>
    <s v="90"/>
    <x v="4"/>
    <s v="3"/>
    <x v="1"/>
  </r>
  <r>
    <x v="2429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741"/>
    <m/>
    <m/>
    <m/>
    <m/>
    <s v="S"/>
    <s v="N"/>
    <s v="90"/>
    <x v="15"/>
    <s v="3"/>
    <x v="1"/>
  </r>
  <r>
    <x v="2430"/>
    <n v="695"/>
    <n v="2025"/>
    <s v="Administração Direta"/>
    <x v="40"/>
    <s v="Subprefeitura Jaçanã/Tremembé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80000"/>
    <m/>
    <m/>
    <m/>
    <m/>
    <s v="S"/>
    <s v="N"/>
    <s v="90"/>
    <x v="2"/>
    <s v="3"/>
    <x v="1"/>
  </r>
  <r>
    <x v="2431"/>
    <n v="695"/>
    <n v="2025"/>
    <s v="Administração Direta"/>
    <x v="40"/>
    <s v="Subprefeitura Jaçanã/Trememb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2432"/>
    <n v="695"/>
    <n v="2025"/>
    <s v="Administração Direta"/>
    <x v="42"/>
    <s v="Fundo Municipal de Iluminação Pública"/>
    <x v="0"/>
    <s v="Fundo Municipal de Iluminação Pública"/>
    <x v="0"/>
    <s v="Urbanismo"/>
    <x v="0"/>
    <s v="Infra-Estrutura Urbana"/>
    <x v="0"/>
    <s v="Requalificação e Promoção da Ocupação dos Espaços Públicos"/>
    <s v="PROJETO"/>
    <x v="423"/>
    <s v="Implantação, Ampliação e Requalificação da Rede de Iluminação Pública"/>
    <x v="0"/>
    <s v="Obras e Instalações"/>
    <s v="08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s v="90"/>
    <x v="0"/>
    <s v="4"/>
    <x v="39"/>
  </r>
  <r>
    <x v="2433"/>
    <n v="695"/>
    <n v="2025"/>
    <s v="Administração Direta"/>
    <x v="40"/>
    <s v="Subprefeitura Jaçanã/Trememb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160"/>
    <m/>
    <m/>
    <m/>
    <m/>
    <s v="S"/>
    <s v="N"/>
    <s v="90"/>
    <x v="15"/>
    <s v="3"/>
    <x v="1"/>
  </r>
  <r>
    <x v="2434"/>
    <n v="695"/>
    <n v="2025"/>
    <s v="Administração Direta"/>
    <x v="40"/>
    <s v="Subprefeitura Jaçanã/Trememb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6000"/>
    <m/>
    <m/>
    <m/>
    <m/>
    <s v="S"/>
    <s v="N"/>
    <s v="90"/>
    <x v="1"/>
    <s v="3"/>
    <x v="1"/>
  </r>
  <r>
    <x v="2435"/>
    <n v="695"/>
    <n v="2025"/>
    <s v="Administração Direta"/>
    <x v="40"/>
    <s v="Subprefeitura Jaçanã/Trememb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90000"/>
    <m/>
    <m/>
    <m/>
    <m/>
    <s v="S"/>
    <s v="N"/>
    <s v="90"/>
    <x v="8"/>
    <s v="3"/>
    <x v="1"/>
  </r>
  <r>
    <x v="2436"/>
    <n v="695"/>
    <n v="2025"/>
    <s v="Administração Direta"/>
    <x v="40"/>
    <s v="Subprefeitura Jaçanã/Trememb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3600"/>
    <m/>
    <m/>
    <m/>
    <m/>
    <s v="S"/>
    <s v="N"/>
    <s v="90"/>
    <x v="16"/>
    <s v="3"/>
    <x v="1"/>
  </r>
  <r>
    <x v="2437"/>
    <n v="695"/>
    <n v="2025"/>
    <s v="Administração Direta"/>
    <x v="40"/>
    <s v="Subprefeitura Jaçanã/Tremembé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9"/>
    <s v="3"/>
    <x v="1"/>
  </r>
  <r>
    <x v="2438"/>
    <n v="695"/>
    <n v="2025"/>
    <s v="Administração Direta"/>
    <x v="9"/>
    <s v="Fundo de Desenvolvimento Urbano"/>
    <x v="5"/>
    <s v="FUNDURB - Secretaria Municipal de Habitação"/>
    <x v="9"/>
    <s v="Habitação"/>
    <x v="0"/>
    <s v="Infra-Estrutura Urbana"/>
    <x v="12"/>
    <s v="Acesso à Moradia Adequada"/>
    <s v="PROJETO"/>
    <x v="81"/>
    <s v="Urbanização de Favela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724000"/>
    <m/>
    <m/>
    <m/>
    <m/>
    <s v="S"/>
    <s v="N"/>
    <s v="90"/>
    <x v="1"/>
    <s v="4"/>
    <x v="3"/>
  </r>
  <r>
    <x v="2439"/>
    <n v="695"/>
    <n v="2025"/>
    <s v="Administração Direta"/>
    <x v="9"/>
    <s v="Fundo de Desenvolvimento Urbano"/>
    <x v="5"/>
    <s v="FUNDURB - Secretaria Municipal de Habitação"/>
    <x v="9"/>
    <s v="Habitação"/>
    <x v="0"/>
    <s v="Infra-Estrutura Urbana"/>
    <x v="12"/>
    <s v="Acesso à Moradia Adequada"/>
    <s v="PROJETO"/>
    <x v="81"/>
    <s v="Urbanização de Favela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66500000"/>
    <m/>
    <m/>
    <m/>
    <m/>
    <s v="S"/>
    <s v="N"/>
    <s v="90"/>
    <x v="0"/>
    <s v="4"/>
    <x v="3"/>
  </r>
  <r>
    <x v="2440"/>
    <n v="695"/>
    <n v="2025"/>
    <s v="Administração Direta"/>
    <x v="9"/>
    <s v="Fundo de Desenvolvimento Urbano"/>
    <x v="5"/>
    <s v="FUNDURB - Secretaria Municipal de Habitação"/>
    <x v="9"/>
    <s v="Habitação"/>
    <x v="13"/>
    <s v="Habitação Urbana"/>
    <x v="4"/>
    <s v="Promoção da Sustentabilidade Ambiental"/>
    <s v="PROJETO"/>
    <x v="104"/>
    <s v="Execução do Programa de Mananciai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74537614"/>
    <m/>
    <m/>
    <m/>
    <m/>
    <s v="S"/>
    <s v="N"/>
    <s v="90"/>
    <x v="0"/>
    <s v="4"/>
    <x v="3"/>
  </r>
  <r>
    <x v="2441"/>
    <n v="695"/>
    <n v="2025"/>
    <s v="Administração Direta"/>
    <x v="9"/>
    <s v="Fundo de Desenvolvimento Urbano"/>
    <x v="1"/>
    <s v="FUNDURB - Secretaria Municipal de Transportes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442"/>
    <n v="695"/>
    <n v="2025"/>
    <s v="Administração Direta"/>
    <x v="9"/>
    <s v="Fundo de Desenvolvimento Urbano"/>
    <x v="1"/>
    <s v="FUNDURB - Secretaria Municipal de Transportes"/>
    <x v="0"/>
    <s v="Urbanismo"/>
    <x v="4"/>
    <s v="Serviços Urbanos"/>
    <x v="16"/>
    <s v="Melhoria da Mobilidade Urbana Universal"/>
    <s v="PROJETO"/>
    <x v="311"/>
    <s v="Implantação de Projetos de Redesenho Urbano para Segurança Viária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136305"/>
    <m/>
    <m/>
    <m/>
    <m/>
    <s v="S"/>
    <s v="N"/>
    <s v="90"/>
    <x v="1"/>
    <s v="4"/>
    <x v="3"/>
  </r>
  <r>
    <x v="2443"/>
    <n v="695"/>
    <n v="2025"/>
    <s v="Administração Direta"/>
    <x v="9"/>
    <s v="Fundo de Desenvolvimento Urbano"/>
    <x v="1"/>
    <s v="FUNDURB - Secretaria Municipal de Transportes"/>
    <x v="0"/>
    <s v="Urbanismo"/>
    <x v="4"/>
    <s v="Serviços Urbanos"/>
    <x v="16"/>
    <s v="Melhoria da Mobilidade Urbana Universal"/>
    <s v="PROJETO"/>
    <x v="311"/>
    <s v="Implantação de Projetos de Redesenho Urbano para Segurança Viária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8000000"/>
    <m/>
    <m/>
    <m/>
    <m/>
    <s v="S"/>
    <s v="N"/>
    <s v="90"/>
    <x v="0"/>
    <s v="4"/>
    <x v="3"/>
  </r>
  <r>
    <x v="2444"/>
    <n v="695"/>
    <n v="2025"/>
    <s v="Administração Direta"/>
    <x v="9"/>
    <s v="Fundo de Desenvolvimento Urbano"/>
    <x v="1"/>
    <s v="FUNDURB - Secretaria Municipal de Transportes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7035337"/>
    <m/>
    <m/>
    <m/>
    <m/>
    <s v="S"/>
    <s v="N"/>
    <s v="90"/>
    <x v="1"/>
    <s v="4"/>
    <x v="3"/>
  </r>
  <r>
    <x v="2445"/>
    <n v="695"/>
    <n v="2025"/>
    <s v="Administração Direta"/>
    <x v="51"/>
    <s v="Subprefeitura Pin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13054"/>
    <m/>
    <m/>
    <m/>
    <m/>
    <s v="N"/>
    <s v="N"/>
    <s v="90"/>
    <x v="1"/>
    <s v="3"/>
    <x v="1"/>
  </r>
  <r>
    <x v="2446"/>
    <n v="695"/>
    <n v="2025"/>
    <s v="Administração Direta"/>
    <x v="51"/>
    <s v="Subprefeitura Pin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447"/>
    <n v="695"/>
    <n v="2025"/>
    <s v="Administração Direta"/>
    <x v="51"/>
    <s v="Subprefeitura Pin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5000"/>
    <m/>
    <m/>
    <m/>
    <m/>
    <s v="S"/>
    <s v="N"/>
    <s v="90"/>
    <x v="4"/>
    <s v="3"/>
    <x v="1"/>
  </r>
  <r>
    <x v="2448"/>
    <n v="695"/>
    <n v="2025"/>
    <s v="Administração Direta"/>
    <x v="51"/>
    <s v="Subprefeitura Pin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5000"/>
    <m/>
    <m/>
    <m/>
    <m/>
    <s v="S"/>
    <s v="N"/>
    <s v="90"/>
    <x v="1"/>
    <s v="3"/>
    <x v="1"/>
  </r>
  <r>
    <x v="2449"/>
    <n v="695"/>
    <n v="2025"/>
    <s v="Administração Direta"/>
    <x v="51"/>
    <s v="Subprefeitura Pin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2991"/>
    <m/>
    <m/>
    <m/>
    <m/>
    <s v="N"/>
    <s v="N"/>
    <s v="90"/>
    <x v="1"/>
    <s v="3"/>
    <x v="1"/>
  </r>
  <r>
    <x v="2450"/>
    <n v="695"/>
    <n v="2025"/>
    <s v="Administração Direta"/>
    <x v="51"/>
    <s v="Subprefeitura Pinheiros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25583"/>
    <m/>
    <m/>
    <m/>
    <m/>
    <s v="S"/>
    <s v="N"/>
    <s v="90"/>
    <x v="1"/>
    <s v="3"/>
    <x v="1"/>
  </r>
  <r>
    <x v="2451"/>
    <n v="695"/>
    <n v="2025"/>
    <s v="Administração Direta"/>
    <x v="1"/>
    <s v="Subprefeitura Vila Marian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452"/>
    <n v="695"/>
    <n v="2025"/>
    <s v="Administração Direta"/>
    <x v="1"/>
    <s v="Subprefeitura Vila Marian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4"/>
    <s v="3"/>
    <x v="1"/>
  </r>
  <r>
    <x v="2453"/>
    <n v="695"/>
    <n v="2025"/>
    <s v="Administração Direta"/>
    <x v="1"/>
    <s v="Subprefeitura Vila Marian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756"/>
    <m/>
    <m/>
    <m/>
    <m/>
    <s v="S"/>
    <s v="N"/>
    <s v="90"/>
    <x v="11"/>
    <s v="3"/>
    <x v="1"/>
  </r>
  <r>
    <x v="2454"/>
    <n v="695"/>
    <n v="2025"/>
    <s v="Administração Direta"/>
    <x v="1"/>
    <s v="Subprefeitura Vila Marian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455"/>
    <n v="695"/>
    <n v="2025"/>
    <s v="Administração Direta"/>
    <x v="1"/>
    <s v="Subprefeitura Vila Marian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212000"/>
    <m/>
    <m/>
    <m/>
    <m/>
    <s v="S"/>
    <s v="N"/>
    <s v="90"/>
    <x v="2"/>
    <s v="3"/>
    <x v="1"/>
  </r>
  <r>
    <x v="2456"/>
    <n v="695"/>
    <n v="2025"/>
    <s v="Administração Direta"/>
    <x v="1"/>
    <s v="Subprefeitura Vila Marian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150"/>
    <m/>
    <m/>
    <m/>
    <m/>
    <s v="S"/>
    <s v="N"/>
    <s v="90"/>
    <x v="4"/>
    <s v="3"/>
    <x v="1"/>
  </r>
  <r>
    <x v="2457"/>
    <n v="695"/>
    <n v="2025"/>
    <s v="Administração Direta"/>
    <x v="1"/>
    <s v="Subprefeitura Vila Marian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15236"/>
    <m/>
    <m/>
    <m/>
    <m/>
    <s v="S"/>
    <s v="N"/>
    <s v="90"/>
    <x v="1"/>
    <s v="3"/>
    <x v="1"/>
  </r>
  <r>
    <x v="2458"/>
    <n v="695"/>
    <n v="2025"/>
    <s v="Administração Direta"/>
    <x v="1"/>
    <s v="Subprefeitura Vila Marian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4053"/>
    <m/>
    <m/>
    <m/>
    <m/>
    <s v="S"/>
    <s v="N"/>
    <s v="90"/>
    <x v="8"/>
    <s v="3"/>
    <x v="1"/>
  </r>
  <r>
    <x v="2459"/>
    <n v="695"/>
    <n v="2025"/>
    <s v="Administração Direta"/>
    <x v="1"/>
    <s v="Subprefeitura Vila Marian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625"/>
    <m/>
    <m/>
    <m/>
    <m/>
    <s v="S"/>
    <s v="N"/>
    <s v="90"/>
    <x v="9"/>
    <s v="3"/>
    <x v="1"/>
  </r>
  <r>
    <x v="2460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55"/>
    <s v="Ampliação, Reforma e Requalificação de Parques Urbanos e Lineares"/>
    <x v="0"/>
    <s v="Obras e Instalações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6190598"/>
    <m/>
    <m/>
    <m/>
    <m/>
    <s v="S"/>
    <s v="N"/>
    <s v="90"/>
    <x v="0"/>
    <s v="4"/>
    <x v="9"/>
  </r>
  <r>
    <x v="2461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30548"/>
    <m/>
    <m/>
    <m/>
    <m/>
    <s v="S"/>
    <s v="N"/>
    <s v="90"/>
    <x v="1"/>
    <s v="3"/>
    <x v="1"/>
  </r>
  <r>
    <x v="2462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2500"/>
    <m/>
    <m/>
    <m/>
    <m/>
    <s v="S"/>
    <s v="N"/>
    <s v="90"/>
    <x v="16"/>
    <s v="3"/>
    <x v="1"/>
  </r>
  <r>
    <x v="2463"/>
    <n v="695"/>
    <n v="2025"/>
    <s v="Administração Direta"/>
    <x v="44"/>
    <s v="Secretaria Municipal das Subprefeituras"/>
    <x v="0"/>
    <s v="Gabinete do Secretário"/>
    <x v="0"/>
    <s v="Urbanismo"/>
    <x v="20"/>
    <s v="Recuperação de Áreas Degradadas"/>
    <x v="0"/>
    <s v="Requalificação e Promoção da Ocupação dos Espaços Públicos"/>
    <s v="PROJETO"/>
    <x v="233"/>
    <s v="Obras e Serviços nas Áreas de Riscos Geológicos - Emergenciai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464"/>
    <n v="695"/>
    <n v="2025"/>
    <s v="Administração Direta"/>
    <x v="18"/>
    <s v="Secretaria Municipal de Turismo"/>
    <x v="0"/>
    <s v="Secretaria Municipal de Turismo"/>
    <x v="12"/>
    <s v="Desporto e Lazer"/>
    <x v="34"/>
    <s v="Turismo"/>
    <x v="24"/>
    <s v="Promoção da Cidade como Referência Global e Destino Turístico"/>
    <s v="PROJETO"/>
    <x v="393"/>
    <s v="Projetos de Fomento ao Turismo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4"/>
    <x v="1"/>
  </r>
  <r>
    <x v="2465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"/>
    <m/>
    <m/>
    <m/>
    <m/>
    <s v="S"/>
    <s v="N"/>
    <s v="90"/>
    <x v="4"/>
    <s v="3"/>
    <x v="1"/>
  </r>
  <r>
    <x v="2466"/>
    <n v="695"/>
    <n v="2025"/>
    <s v="Administração Direta"/>
    <x v="6"/>
    <s v="Secretaria Municipal de Educação"/>
    <x v="13"/>
    <s v="Diretoria Regional de Educação Butantã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54811"/>
    <m/>
    <m/>
    <m/>
    <m/>
    <s v="S"/>
    <s v="N"/>
    <s v="90"/>
    <x v="1"/>
    <s v="3"/>
    <x v="1"/>
  </r>
  <r>
    <x v="2467"/>
    <n v="695"/>
    <n v="2025"/>
    <s v="Administração Direta"/>
    <x v="6"/>
    <s v="Secretaria Municipal de Educação"/>
    <x v="13"/>
    <s v="Diretoria Regional de Educação Butantã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520"/>
    <m/>
    <m/>
    <m/>
    <m/>
    <s v="S"/>
    <s v="N"/>
    <s v="90"/>
    <x v="15"/>
    <s v="3"/>
    <x v="1"/>
  </r>
  <r>
    <x v="2468"/>
    <n v="695"/>
    <n v="2025"/>
    <s v="Administração Direta"/>
    <x v="6"/>
    <s v="Secretaria Municipal de Educação"/>
    <x v="13"/>
    <s v="Diretoria Regional de Educação Butantã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474"/>
    <m/>
    <m/>
    <m/>
    <m/>
    <s v="S"/>
    <s v="N"/>
    <s v="90"/>
    <x v="1"/>
    <s v="3"/>
    <x v="1"/>
  </r>
  <r>
    <x v="2469"/>
    <n v="695"/>
    <n v="2025"/>
    <s v="Administração Direta"/>
    <x v="6"/>
    <s v="Secretaria Municipal de Educação"/>
    <x v="13"/>
    <s v="Diretoria Regional de Educação Butantã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"/>
    <m/>
    <m/>
    <m/>
    <m/>
    <s v="S"/>
    <s v="N"/>
    <s v="90"/>
    <x v="16"/>
    <s v="3"/>
    <x v="1"/>
  </r>
  <r>
    <x v="2470"/>
    <n v="695"/>
    <n v="2025"/>
    <s v="Administração Direta"/>
    <x v="6"/>
    <s v="Secretaria Municipal de Educação"/>
    <x v="13"/>
    <s v="Diretoria Regional de Educação Butantã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3526"/>
    <m/>
    <m/>
    <m/>
    <m/>
    <s v="S"/>
    <s v="N"/>
    <s v="50"/>
    <x v="1"/>
    <s v="3"/>
    <x v="1"/>
  </r>
  <r>
    <x v="2471"/>
    <n v="695"/>
    <n v="2025"/>
    <s v="Administração Direta"/>
    <x v="6"/>
    <s v="Secretaria Municipal de Educação"/>
    <x v="13"/>
    <s v="Diretoria Regional de Educação Butantã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s v="90"/>
    <x v="1"/>
    <s v="3"/>
    <x v="1"/>
  </r>
  <r>
    <x v="2472"/>
    <n v="695"/>
    <n v="2025"/>
    <s v="Administração Direta"/>
    <x v="6"/>
    <s v="Secretaria Municipal de Educação"/>
    <x v="13"/>
    <s v="Diretoria Regional de Educação Butantã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s v="90"/>
    <x v="4"/>
    <s v="3"/>
    <x v="1"/>
  </r>
  <r>
    <x v="2473"/>
    <n v="695"/>
    <n v="2025"/>
    <s v="Administração Direta"/>
    <x v="6"/>
    <s v="Secretaria Municipal de Educação"/>
    <x v="13"/>
    <s v="Diretoria Regional de Educação Butantã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325"/>
    <m/>
    <m/>
    <m/>
    <m/>
    <s v="S"/>
    <s v="N"/>
    <s v="90"/>
    <x v="20"/>
    <s v="3"/>
    <x v="1"/>
  </r>
  <r>
    <x v="2474"/>
    <n v="695"/>
    <n v="2025"/>
    <s v="Administração Direta"/>
    <x v="6"/>
    <s v="Secretaria Municipal de Educação"/>
    <x v="13"/>
    <s v="Diretoria Regional de Educação Butantã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s v="90"/>
    <x v="21"/>
    <s v="3"/>
    <x v="1"/>
  </r>
  <r>
    <x v="2475"/>
    <n v="695"/>
    <n v="2025"/>
    <s v="Administração Direta"/>
    <x v="1"/>
    <s v="Subprefeitura Vila Marian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19323"/>
    <m/>
    <m/>
    <m/>
    <m/>
    <s v="N"/>
    <s v="N"/>
    <s v="90"/>
    <x v="1"/>
    <s v="3"/>
    <x v="1"/>
  </r>
  <r>
    <x v="2476"/>
    <n v="695"/>
    <n v="2025"/>
    <s v="Administração Direta"/>
    <x v="1"/>
    <s v="Subprefeitura Vila Marian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477"/>
    <n v="695"/>
    <n v="2025"/>
    <s v="Administração Direta"/>
    <x v="1"/>
    <s v="Subprefeitura Vila Marian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4320"/>
    <m/>
    <m/>
    <m/>
    <m/>
    <s v="N"/>
    <s v="N"/>
    <s v="90"/>
    <x v="4"/>
    <s v="3"/>
    <x v="1"/>
  </r>
  <r>
    <x v="2478"/>
    <n v="695"/>
    <n v="2025"/>
    <s v="Administração Direta"/>
    <x v="1"/>
    <s v="Subprefeitura Vila Marian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17994"/>
    <m/>
    <m/>
    <m/>
    <m/>
    <s v="N"/>
    <s v="N"/>
    <s v="90"/>
    <x v="1"/>
    <s v="3"/>
    <x v="1"/>
  </r>
  <r>
    <x v="2479"/>
    <n v="695"/>
    <n v="2025"/>
    <s v="Administração Direta"/>
    <x v="1"/>
    <s v="Subprefeitura Vila Marian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480"/>
    <n v="695"/>
    <n v="2025"/>
    <s v="Administração Direta"/>
    <x v="1"/>
    <s v="Subprefeitura Vila Marian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"/>
    <m/>
    <m/>
    <m/>
    <m/>
    <s v="S"/>
    <s v="N"/>
    <s v="90"/>
    <x v="4"/>
    <s v="3"/>
    <x v="1"/>
  </r>
  <r>
    <x v="2481"/>
    <n v="695"/>
    <n v="2025"/>
    <s v="Administração Direta"/>
    <x v="1"/>
    <s v="Subprefeitura Vila Marian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85600"/>
    <m/>
    <m/>
    <m/>
    <m/>
    <s v="S"/>
    <s v="N"/>
    <s v="90"/>
    <x v="1"/>
    <s v="3"/>
    <x v="1"/>
  </r>
  <r>
    <x v="2482"/>
    <n v="695"/>
    <n v="2025"/>
    <s v="Administração Direta"/>
    <x v="1"/>
    <s v="Subprefeitura Vila Marian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70662"/>
    <m/>
    <m/>
    <m/>
    <m/>
    <s v="N"/>
    <s v="N"/>
    <s v="90"/>
    <x v="1"/>
    <s v="3"/>
    <x v="1"/>
  </r>
  <r>
    <x v="2483"/>
    <n v="695"/>
    <n v="2025"/>
    <s v="Administração Direta"/>
    <x v="1"/>
    <s v="Subprefeitura Vila Marian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93667"/>
    <m/>
    <m/>
    <m/>
    <m/>
    <s v="S"/>
    <s v="N"/>
    <s v="90"/>
    <x v="1"/>
    <s v="3"/>
    <x v="1"/>
  </r>
  <r>
    <x v="2484"/>
    <n v="695"/>
    <n v="2025"/>
    <s v="Administração Direta"/>
    <x v="74"/>
    <s v="Subprefeitura Ipirang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485"/>
    <n v="695"/>
    <n v="2025"/>
    <s v="Administração Direta"/>
    <x v="74"/>
    <s v="Subprefeitura Ipirang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486"/>
    <n v="695"/>
    <n v="2025"/>
    <s v="Administração Direta"/>
    <x v="74"/>
    <s v="Subprefeitura Ipirang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6800"/>
    <m/>
    <m/>
    <m/>
    <m/>
    <s v="S"/>
    <s v="N"/>
    <s v="90"/>
    <x v="11"/>
    <s v="3"/>
    <x v="1"/>
  </r>
  <r>
    <x v="2487"/>
    <n v="695"/>
    <n v="2025"/>
    <s v="Administração Direta"/>
    <x v="74"/>
    <s v="Subprefeitura Ipirang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488"/>
    <n v="695"/>
    <n v="2025"/>
    <s v="Administração Direta"/>
    <x v="74"/>
    <s v="Subprefeitura Ipirang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780000"/>
    <m/>
    <m/>
    <m/>
    <m/>
    <s v="S"/>
    <s v="N"/>
    <s v="90"/>
    <x v="2"/>
    <s v="3"/>
    <x v="1"/>
  </r>
  <r>
    <x v="2489"/>
    <n v="695"/>
    <n v="2025"/>
    <s v="Administração Direta"/>
    <x v="74"/>
    <s v="Subprefeitura Ipirang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"/>
    <m/>
    <m/>
    <m/>
    <m/>
    <s v="S"/>
    <s v="N"/>
    <s v="90"/>
    <x v="4"/>
    <s v="3"/>
    <x v="1"/>
  </r>
  <r>
    <x v="2490"/>
    <n v="695"/>
    <n v="2025"/>
    <s v="Administração Direta"/>
    <x v="74"/>
    <s v="Subprefeitura Ipirang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00"/>
    <m/>
    <m/>
    <m/>
    <m/>
    <s v="S"/>
    <s v="N"/>
    <s v="90"/>
    <x v="1"/>
    <s v="3"/>
    <x v="1"/>
  </r>
  <r>
    <x v="2491"/>
    <n v="695"/>
    <n v="2025"/>
    <s v="Administração Direta"/>
    <x v="51"/>
    <s v="Subprefeitura Pinheiro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3281"/>
    <m/>
    <m/>
    <m/>
    <m/>
    <s v="S"/>
    <s v="N"/>
    <s v="90"/>
    <x v="11"/>
    <s v="3"/>
    <x v="1"/>
  </r>
  <r>
    <x v="2492"/>
    <n v="695"/>
    <n v="2025"/>
    <s v="Administração Direta"/>
    <x v="51"/>
    <s v="Subprefeitura Pinheiros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493"/>
    <n v="695"/>
    <n v="2025"/>
    <s v="Administração Direta"/>
    <x v="51"/>
    <s v="Subprefeitura Pinheiros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20000"/>
    <m/>
    <m/>
    <m/>
    <m/>
    <s v="S"/>
    <s v="N"/>
    <s v="90"/>
    <x v="2"/>
    <s v="3"/>
    <x v="1"/>
  </r>
  <r>
    <x v="2494"/>
    <n v="695"/>
    <n v="2025"/>
    <s v="Administração Direta"/>
    <x v="51"/>
    <s v="Subprefeitura Pin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4"/>
    <s v="3"/>
    <x v="1"/>
  </r>
  <r>
    <x v="2495"/>
    <n v="695"/>
    <n v="2025"/>
    <s v="Administração Direta"/>
    <x v="51"/>
    <s v="Subprefeitura Pin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4000"/>
    <m/>
    <m/>
    <m/>
    <m/>
    <s v="S"/>
    <s v="N"/>
    <s v="90"/>
    <x v="5"/>
    <s v="3"/>
    <x v="1"/>
  </r>
  <r>
    <x v="2496"/>
    <n v="695"/>
    <n v="2025"/>
    <s v="Administração Direta"/>
    <x v="51"/>
    <s v="Subprefeitura Pin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960"/>
    <m/>
    <m/>
    <m/>
    <m/>
    <s v="S"/>
    <s v="N"/>
    <s v="90"/>
    <x v="15"/>
    <s v="3"/>
    <x v="1"/>
  </r>
  <r>
    <x v="2497"/>
    <n v="695"/>
    <n v="2025"/>
    <s v="Administração Direta"/>
    <x v="51"/>
    <s v="Subprefeitura Pin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99933"/>
    <m/>
    <m/>
    <m/>
    <m/>
    <s v="S"/>
    <s v="N"/>
    <s v="90"/>
    <x v="1"/>
    <s v="3"/>
    <x v="1"/>
  </r>
  <r>
    <x v="2498"/>
    <n v="695"/>
    <n v="2025"/>
    <s v="Administração Direta"/>
    <x v="51"/>
    <s v="Subprefeitura Pin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0"/>
    <m/>
    <m/>
    <m/>
    <m/>
    <s v="S"/>
    <s v="N"/>
    <s v="90"/>
    <x v="8"/>
    <s v="3"/>
    <x v="1"/>
  </r>
  <r>
    <x v="2499"/>
    <n v="695"/>
    <n v="2025"/>
    <s v="Administração Direta"/>
    <x v="51"/>
    <s v="Subprefeitura Pin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3370"/>
    <m/>
    <m/>
    <m/>
    <m/>
    <s v="S"/>
    <s v="N"/>
    <s v="90"/>
    <x v="9"/>
    <s v="3"/>
    <x v="1"/>
  </r>
  <r>
    <x v="2500"/>
    <n v="695"/>
    <n v="2025"/>
    <s v="Administração Direta"/>
    <x v="51"/>
    <s v="Subprefeitura Pin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s v="90"/>
    <x v="10"/>
    <s v="4"/>
    <x v="1"/>
  </r>
  <r>
    <x v="2501"/>
    <n v="695"/>
    <n v="2025"/>
    <s v="Administração Direta"/>
    <x v="15"/>
    <s v="Secretaria Municipal da Pessoa com Deficiência"/>
    <x v="0"/>
    <s v="Gabinete do Secretário"/>
    <x v="11"/>
    <s v="Direitos da Cidadania"/>
    <x v="38"/>
    <s v="Assistência ao Portador de Deficiência"/>
    <x v="5"/>
    <s v="Promoção dos Direitos da Pessoa com Deficiência"/>
    <s v="PROJETO"/>
    <x v="136"/>
    <s v="Centro Municipal para Pessoas com Transtorno do Espectro Autista"/>
    <x v="0"/>
    <s v="Obras e Instalações"/>
    <s v="0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20000000"/>
    <m/>
    <m/>
    <m/>
    <m/>
    <s v="N"/>
    <s v="N"/>
    <s v="90"/>
    <x v="0"/>
    <s v="4"/>
    <x v="40"/>
  </r>
  <r>
    <x v="2502"/>
    <n v="695"/>
    <n v="2025"/>
    <s v="Administração Direta"/>
    <x v="10"/>
    <s v="Secretaria Municipal de Mobilidade e Trânsito"/>
    <x v="0"/>
    <s v="Gabinete do Secretário"/>
    <x v="10"/>
    <s v="Transporte"/>
    <x v="21"/>
    <s v="Desenvolvimento Tecnológico e Engenharia"/>
    <x v="16"/>
    <s v="Melhoria da Mobilidade Urbana Universal"/>
    <s v="ATIVIDADE"/>
    <x v="77"/>
    <s v="Serviços de Engenharia de Tráfego"/>
    <x v="8"/>
    <s v="Outros Serviços de Terceiros - Pessoa Jurídica"/>
    <s v="0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405309509"/>
    <m/>
    <m/>
    <m/>
    <m/>
    <s v="S"/>
    <s v="N"/>
    <s v="90"/>
    <x v="1"/>
    <s v="3"/>
    <x v="32"/>
  </r>
  <r>
    <x v="250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102"/>
    <s v="Manutenção e Operação de Centros Culturais e Teatr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250324"/>
    <m/>
    <m/>
    <m/>
    <m/>
    <s v="N"/>
    <s v="N"/>
    <s v="90"/>
    <x v="1"/>
    <s v="3"/>
    <x v="1"/>
  </r>
  <r>
    <x v="2504"/>
    <n v="695"/>
    <n v="2025"/>
    <s v="Administração Direta"/>
    <x v="19"/>
    <s v="Fundo Municipal de Saúde"/>
    <x v="0"/>
    <s v="Fundo Municipal de Saúde"/>
    <x v="13"/>
    <s v="Saúde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7000000"/>
    <m/>
    <m/>
    <m/>
    <m/>
    <s v="S"/>
    <s v="N"/>
    <s v="90"/>
    <x v="11"/>
    <s v="3"/>
    <x v="1"/>
  </r>
  <r>
    <x v="2505"/>
    <n v="695"/>
    <n v="2025"/>
    <s v="Administração Direta"/>
    <x v="19"/>
    <s v="Fundo Municipal de Saúde"/>
    <x v="0"/>
    <s v="Fundo Municipal de Saúde"/>
    <x v="13"/>
    <s v="Saúde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52"/>
    <m/>
    <m/>
    <m/>
    <m/>
    <s v="S"/>
    <s v="N"/>
    <s v="90"/>
    <x v="4"/>
    <s v="3"/>
    <x v="1"/>
  </r>
  <r>
    <x v="2506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"/>
    <s v="Manutenção e Operação de Casas de Cultur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313189"/>
    <m/>
    <m/>
    <m/>
    <m/>
    <s v="N"/>
    <s v="N"/>
    <s v="90"/>
    <x v="1"/>
    <s v="3"/>
    <x v="1"/>
  </r>
  <r>
    <x v="2507"/>
    <n v="695"/>
    <n v="2025"/>
    <s v="Administração Direta"/>
    <x v="74"/>
    <s v="Subprefeitura Ipirang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2000"/>
    <m/>
    <m/>
    <m/>
    <m/>
    <s v="S"/>
    <s v="N"/>
    <s v="90"/>
    <x v="8"/>
    <s v="3"/>
    <x v="1"/>
  </r>
  <r>
    <x v="2508"/>
    <n v="695"/>
    <n v="2025"/>
    <s v="Administração Direta"/>
    <x v="74"/>
    <s v="Subprefeitura Ipirang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9392"/>
    <m/>
    <m/>
    <m/>
    <m/>
    <s v="S"/>
    <s v="N"/>
    <s v="90"/>
    <x v="9"/>
    <s v="3"/>
    <x v="1"/>
  </r>
  <r>
    <x v="2509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456"/>
    <s v="PMSP-SIURB/CONVÊNIO-PRESIDENTE WILSON - 103925/2022"/>
    <s v="030087"/>
    <s v="PMSP-SIURB/CONVÊNIO-PRESIDENTE WILSON - 103925/2022"/>
    <m/>
    <n v="12000"/>
    <m/>
    <m/>
    <m/>
    <m/>
    <s v="S"/>
    <s v="N"/>
    <s v="90"/>
    <x v="0"/>
    <s v="4"/>
    <x v="171"/>
  </r>
  <r>
    <x v="2510"/>
    <n v="695"/>
    <n v="2025"/>
    <s v="Administração Direta"/>
    <x v="74"/>
    <s v="Subprefeitura Ipirang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95703"/>
    <m/>
    <m/>
    <m/>
    <m/>
    <s v="N"/>
    <s v="N"/>
    <s v="90"/>
    <x v="1"/>
    <s v="3"/>
    <x v="1"/>
  </r>
  <r>
    <x v="2511"/>
    <n v="695"/>
    <n v="2025"/>
    <s v="Administração Direta"/>
    <x v="74"/>
    <s v="Subprefeitura Ipirang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512"/>
    <n v="695"/>
    <n v="2025"/>
    <s v="Administração Direta"/>
    <x v="9"/>
    <s v="Fundo de Desenvolvimento Urbano"/>
    <x v="10"/>
    <s v="FUNDURB - Secretaria Municipal de Urbanismo e Licenciamento"/>
    <x v="0"/>
    <s v="Urbanismo"/>
    <x v="0"/>
    <s v="Infra-Estrutura Urbana"/>
    <x v="0"/>
    <s v="Requalificação e Promoção da Ocupação dos Espaços Públicos"/>
    <s v="PROJETO"/>
    <x v="424"/>
    <s v="Projeto de Intervenção Urbana - PIU"/>
    <x v="30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6000000"/>
    <m/>
    <m/>
    <m/>
    <m/>
    <s v="N"/>
    <s v="N"/>
    <s v="91"/>
    <x v="1"/>
    <s v="4"/>
    <x v="3"/>
  </r>
  <r>
    <x v="2513"/>
    <n v="695"/>
    <n v="2025"/>
    <s v="Administração Direta"/>
    <x v="42"/>
    <s v="Fundo Municipal de Iluminação Pública"/>
    <x v="0"/>
    <s v="Fundo Municipal de Iluminação Pública"/>
    <x v="0"/>
    <s v="Urbanismo"/>
    <x v="1"/>
    <s v="Administração Geral"/>
    <x v="1"/>
    <s v="Suporte Administrativo"/>
    <s v="ATIVIDADE"/>
    <x v="1"/>
    <s v="Administração da Unidade"/>
    <x v="14"/>
    <s v="Serviços de Consultoria"/>
    <s v="08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200000"/>
    <m/>
    <m/>
    <m/>
    <m/>
    <s v="S"/>
    <s v="N"/>
    <s v="90"/>
    <x v="12"/>
    <s v="3"/>
    <x v="39"/>
  </r>
  <r>
    <x v="2514"/>
    <n v="695"/>
    <n v="2025"/>
    <s v="Administração Direta"/>
    <x v="42"/>
    <s v="Fundo Municipal de Iluminação Pública"/>
    <x v="0"/>
    <s v="Fundo Municipal de Iluminação Públic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8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3425798"/>
    <m/>
    <m/>
    <m/>
    <m/>
    <s v="S"/>
    <s v="N"/>
    <s v="90"/>
    <x v="1"/>
    <s v="3"/>
    <x v="39"/>
  </r>
  <r>
    <x v="2515"/>
    <n v="695"/>
    <n v="2025"/>
    <s v="Administração Direta"/>
    <x v="79"/>
    <s v="Fundo de Abastecimento Alimentar de São Paulo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25"/>
    <s v="Políticas, Programas e Ações de Subsistência, Segurança Alimentar e Nutricional"/>
    <x v="4"/>
    <s v="Material de Consumo"/>
    <s v="05"/>
    <s v="Outras Fontes"/>
    <n v="0"/>
    <s v="Inicial"/>
    <n v="1"/>
    <s v="Exercício Corrente"/>
    <n v="799"/>
    <s v="Outras vinculações legais"/>
    <n v="1268"/>
    <s v="PMSP-SMDU/CIDADE SOLIDÁRIA"/>
    <s v="050009"/>
    <s v="PMSP-SMDU/CIDADE SOLIDÁRIA"/>
    <m/>
    <n v="1585416"/>
    <m/>
    <m/>
    <m/>
    <m/>
    <s v="N"/>
    <s v="N"/>
    <s v="90"/>
    <x v="4"/>
    <s v="3"/>
    <x v="172"/>
  </r>
  <r>
    <x v="2516"/>
    <n v="695"/>
    <n v="2025"/>
    <s v="Administração Direta"/>
    <x v="42"/>
    <s v="Fundo Municipal de Iluminação Pública"/>
    <x v="0"/>
    <s v="Fundo Municipal de Iluminação Pública"/>
    <x v="0"/>
    <s v="Urbanismo"/>
    <x v="4"/>
    <s v="Serviços Urbanos"/>
    <x v="0"/>
    <s v="Requalificação e Promoção da Ocupação dos Espaços Públicos"/>
    <s v="ATIVIDADE"/>
    <x v="121"/>
    <s v="Contraprestação de Parceria Público-Privada (PPP) - Iluminação Pública"/>
    <x v="35"/>
    <s v="Despesas Decorrentes de Contrato de Parceria Público-Privada"/>
    <s v="08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369740568"/>
    <m/>
    <m/>
    <m/>
    <m/>
    <s v="N"/>
    <s v="N"/>
    <s v="67"/>
    <x v="26"/>
    <s v="3"/>
    <x v="39"/>
  </r>
  <r>
    <x v="2517"/>
    <n v="695"/>
    <n v="2025"/>
    <s v="Administração Direta"/>
    <x v="42"/>
    <s v="Fundo Municipal de Iluminação Pública"/>
    <x v="0"/>
    <s v="Fundo Municipal de Iluminação Pública"/>
    <x v="0"/>
    <s v="Urbanismo"/>
    <x v="4"/>
    <s v="Serviços Urbanos"/>
    <x v="0"/>
    <s v="Requalificação e Promoção da Ocupação dos Espaços Públicos"/>
    <s v="ATIVIDADE"/>
    <x v="425"/>
    <s v="Manutenção e Operação da Rede de Iluminação Pública"/>
    <x v="4"/>
    <s v="Material de Consumo"/>
    <s v="08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s v="90"/>
    <x v="4"/>
    <s v="3"/>
    <x v="39"/>
  </r>
  <r>
    <x v="2518"/>
    <n v="695"/>
    <n v="2025"/>
    <s v="Administração Direta"/>
    <x v="42"/>
    <s v="Fundo Municipal de Iluminação Pública"/>
    <x v="0"/>
    <s v="Fundo Municipal de Iluminação Pública"/>
    <x v="0"/>
    <s v="Urbanismo"/>
    <x v="4"/>
    <s v="Serviços Urbanos"/>
    <x v="0"/>
    <s v="Requalificação e Promoção da Ocupação dos Espaços Públicos"/>
    <s v="ATIVIDADE"/>
    <x v="425"/>
    <s v="Manutenção e Operação da Rede de Iluminação Pública"/>
    <x v="8"/>
    <s v="Outros Serviços de Terceiros - Pessoa Jurídica"/>
    <s v="08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s v="90"/>
    <x v="1"/>
    <s v="3"/>
    <x v="39"/>
  </r>
  <r>
    <x v="2519"/>
    <n v="695"/>
    <n v="2025"/>
    <s v="Administração Direta"/>
    <x v="19"/>
    <s v="Fundo Municipal de Saúde"/>
    <x v="13"/>
    <s v="Coordenação de Vigilância em Saúde"/>
    <x v="13"/>
    <s v="Saúde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3"/>
    <s v="3"/>
    <x v="1"/>
  </r>
  <r>
    <x v="2520"/>
    <n v="695"/>
    <n v="2025"/>
    <s v="Administração Direta"/>
    <x v="19"/>
    <s v="Fundo Municipal de Saúde"/>
    <x v="13"/>
    <s v="Coordenação de Vigilância em Saúde"/>
    <x v="13"/>
    <s v="Saúd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456"/>
    <m/>
    <m/>
    <m/>
    <m/>
    <s v="S"/>
    <s v="N"/>
    <s v="90"/>
    <x v="4"/>
    <s v="3"/>
    <x v="1"/>
  </r>
  <r>
    <x v="2521"/>
    <n v="695"/>
    <n v="2025"/>
    <s v="Administração Direta"/>
    <x v="19"/>
    <s v="Fundo Municipal de Saúde"/>
    <x v="13"/>
    <s v="Coordenação de Vigilância em Saúde"/>
    <x v="13"/>
    <s v="Saúd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50000"/>
    <m/>
    <m/>
    <m/>
    <m/>
    <s v="S"/>
    <s v="N"/>
    <s v="90"/>
    <x v="1"/>
    <s v="3"/>
    <x v="1"/>
  </r>
  <r>
    <x v="2522"/>
    <n v="695"/>
    <n v="2025"/>
    <s v="Administração Direta"/>
    <x v="19"/>
    <s v="Fundo Municipal de Saúde"/>
    <x v="0"/>
    <s v="Fundo Municipal de Saúde"/>
    <x v="13"/>
    <s v="Saúde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2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350000"/>
    <m/>
    <m/>
    <m/>
    <m/>
    <s v="S"/>
    <s v="N"/>
    <s v="90"/>
    <x v="15"/>
    <s v="3"/>
    <x v="49"/>
  </r>
  <r>
    <x v="2523"/>
    <n v="695"/>
    <n v="2025"/>
    <s v="Administração Direta"/>
    <x v="19"/>
    <s v="Fundo Municipal de Saúde"/>
    <x v="0"/>
    <s v="Fundo Municipal de Saúde"/>
    <x v="13"/>
    <s v="Saúde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273"/>
    <m/>
    <m/>
    <m/>
    <m/>
    <s v="S"/>
    <s v="N"/>
    <s v="90"/>
    <x v="1"/>
    <s v="3"/>
    <x v="1"/>
  </r>
  <r>
    <x v="2524"/>
    <n v="695"/>
    <n v="2025"/>
    <s v="Administração Direta"/>
    <x v="19"/>
    <s v="Fundo Municipal de Saúde"/>
    <x v="0"/>
    <s v="Fundo Municipal de Saúde"/>
    <x v="13"/>
    <s v="Saúde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2"/>
    <s v="Transferências Federais"/>
    <n v="0"/>
    <s v="Inicial"/>
    <n v="1"/>
    <s v="Exercício Corrente"/>
    <n v="631"/>
    <s v="Transferências do Gov. Federal referentes a Convênios e Instrumentos Congêneres vinculados à Saúde"/>
    <s v="0779"/>
    <s v="PMSP-SMS/CONVÊNIO 779947/2012-SICONV"/>
    <s v="020023"/>
    <s v="PMSP-SMS/CONVÊNIO 779947/2012-SICONV"/>
    <m/>
    <n v="200000"/>
    <m/>
    <m/>
    <m/>
    <m/>
    <s v="S"/>
    <s v="N"/>
    <s v="90"/>
    <x v="1"/>
    <s v="3"/>
    <x v="49"/>
  </r>
  <r>
    <x v="2525"/>
    <n v="695"/>
    <n v="2025"/>
    <s v="Administração Direta"/>
    <x v="19"/>
    <s v="Fundo Municipal de Saúde"/>
    <x v="0"/>
    <s v="Fundo Municipal de Saúde"/>
    <x v="13"/>
    <s v="Saúde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903"/>
    <m/>
    <m/>
    <m/>
    <m/>
    <s v="S"/>
    <s v="N"/>
    <s v="90"/>
    <x v="10"/>
    <s v="4"/>
    <x v="1"/>
  </r>
  <r>
    <x v="2526"/>
    <n v="695"/>
    <n v="2025"/>
    <s v="Administração Direta"/>
    <x v="19"/>
    <s v="Fundo Municipal de Saúde"/>
    <x v="0"/>
    <s v="Fundo Municipal de Saúde"/>
    <x v="13"/>
    <s v="Saúde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1"/>
    <s v="Equipamentos e Material Permanente"/>
    <s v="02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500000"/>
    <m/>
    <m/>
    <m/>
    <m/>
    <s v="S"/>
    <s v="N"/>
    <s v="90"/>
    <x v="10"/>
    <s v="4"/>
    <x v="90"/>
  </r>
  <r>
    <x v="2527"/>
    <n v="695"/>
    <n v="2025"/>
    <s v="Administração Direta"/>
    <x v="19"/>
    <s v="Fundo Municipal de Saúde"/>
    <x v="0"/>
    <s v="Fundo Municipal de Saúde"/>
    <x v="13"/>
    <s v="Saúde"/>
    <x v="5"/>
    <s v="Comunicação Social"/>
    <x v="6"/>
    <s v="Participação, Transparência e Controle Social da Administração Pública"/>
    <s v="ATIVIDADE"/>
    <x v="211"/>
    <s v="Publicação de Editais e Outras Publicações Legais e de Interesse do Municíp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528"/>
    <n v="695"/>
    <n v="2025"/>
    <s v="Administração Direta"/>
    <x v="3"/>
    <s v="Secretaria do Governo Municipal"/>
    <x v="1"/>
    <s v="Gabinete do Secretário"/>
    <x v="3"/>
    <s v="Comunicações"/>
    <x v="2"/>
    <s v="Tecnologia da Informação"/>
    <x v="6"/>
    <s v="Participação, Transparência e Controle Social da Administração Pública"/>
    <s v="ATIVIDADE"/>
    <x v="426"/>
    <s v="Operação e Manutenção do Portal da PMSP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0"/>
    <m/>
    <m/>
    <m/>
    <m/>
    <s v="S"/>
    <s v="N"/>
    <s v="90"/>
    <x v="11"/>
    <s v="3"/>
    <x v="1"/>
  </r>
  <r>
    <x v="2529"/>
    <n v="695"/>
    <n v="2025"/>
    <s v="Administração Direta"/>
    <x v="15"/>
    <s v="Secretaria Municipal da Pessoa com Deficiência"/>
    <x v="0"/>
    <s v="Gabinete do Secretário"/>
    <x v="11"/>
    <s v="Direitos da Cidadania"/>
    <x v="38"/>
    <s v="Assistência ao Portador de Deficiência"/>
    <x v="5"/>
    <s v="Promoção dos Direitos da Pessoa com Deficiência"/>
    <s v="PROJETO"/>
    <x v="136"/>
    <s v="Centro Municipal para Pessoas com Transtorno do Espectro Autista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204608"/>
    <m/>
    <m/>
    <m/>
    <m/>
    <s v="N"/>
    <s v="N"/>
    <s v="90"/>
    <x v="0"/>
    <s v="4"/>
    <x v="1"/>
  </r>
  <r>
    <x v="2530"/>
    <n v="695"/>
    <n v="2025"/>
    <s v="Administração Direta"/>
    <x v="9"/>
    <s v="Fundo de Desenvolvimento Urbano"/>
    <x v="10"/>
    <s v="FUNDURB - Secretaria Municipal de Urbanismo e Licenciamento"/>
    <x v="0"/>
    <s v="Urbanismo"/>
    <x v="0"/>
    <s v="Infra-Estrutura Urbana"/>
    <x v="0"/>
    <s v="Requalificação e Promoção da Ocupação dos Espaços Públicos"/>
    <s v="PROJETO"/>
    <x v="427"/>
    <s v="Urbanismo Social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0000000"/>
    <m/>
    <m/>
    <m/>
    <m/>
    <s v="N"/>
    <s v="N"/>
    <s v="90"/>
    <x v="0"/>
    <s v="4"/>
    <x v="3"/>
  </r>
  <r>
    <x v="2531"/>
    <n v="695"/>
    <n v="2025"/>
    <s v="Administração Direta"/>
    <x v="9"/>
    <s v="Fundo de Desenvolvimento Urbano"/>
    <x v="10"/>
    <s v="FUNDURB - Secretaria Municipal de Urbanismo e Licenciamento"/>
    <x v="0"/>
    <s v="Urbanismo"/>
    <x v="0"/>
    <s v="Infra-Estrutura Urbana"/>
    <x v="0"/>
    <s v="Requalificação e Promoção da Ocupação dos Espaços Públicos"/>
    <s v="PROJETO"/>
    <x v="427"/>
    <s v="Urbanismo Social"/>
    <x v="30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6000000"/>
    <m/>
    <m/>
    <m/>
    <m/>
    <s v="N"/>
    <s v="N"/>
    <s v="91"/>
    <x v="1"/>
    <s v="4"/>
    <x v="3"/>
  </r>
  <r>
    <x v="2532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3"/>
    <s v="Diárias - Civil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"/>
    <m/>
    <m/>
    <m/>
    <m/>
    <s v="N"/>
    <s v="N"/>
    <s v="90"/>
    <x v="3"/>
    <s v="3"/>
    <x v="81"/>
  </r>
  <r>
    <x v="2533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0"/>
    <m/>
    <m/>
    <m/>
    <m/>
    <s v="N"/>
    <s v="N"/>
    <s v="90"/>
    <x v="4"/>
    <s v="3"/>
    <x v="1"/>
  </r>
  <r>
    <x v="2534"/>
    <n v="695"/>
    <n v="2025"/>
    <s v="Administração Direta"/>
    <x v="0"/>
    <s v="Subprefeitura Sapopemb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200"/>
    <m/>
    <m/>
    <m/>
    <m/>
    <s v="S"/>
    <s v="N"/>
    <s v="90"/>
    <x v="4"/>
    <s v="3"/>
    <x v="1"/>
  </r>
  <r>
    <x v="2535"/>
    <n v="695"/>
    <n v="2025"/>
    <s v="Administração Direta"/>
    <x v="0"/>
    <s v="Subprefeitura Sapopemb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440"/>
    <m/>
    <m/>
    <m/>
    <m/>
    <s v="S"/>
    <s v="N"/>
    <s v="90"/>
    <x v="5"/>
    <s v="3"/>
    <x v="1"/>
  </r>
  <r>
    <x v="2536"/>
    <n v="695"/>
    <n v="2025"/>
    <s v="Administração Direta"/>
    <x v="9"/>
    <s v="Fundo de Desenvolvimento Urbano"/>
    <x v="1"/>
    <s v="FUNDURB - Secretaria Municipal de Transportes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5399776"/>
    <m/>
    <m/>
    <m/>
    <m/>
    <s v="S"/>
    <s v="N"/>
    <s v="90"/>
    <x v="0"/>
    <s v="4"/>
    <x v="3"/>
  </r>
  <r>
    <x v="2537"/>
    <n v="695"/>
    <n v="2025"/>
    <s v="Administração Direta"/>
    <x v="9"/>
    <s v="Fundo de Desenvolvimento Urbano"/>
    <x v="1"/>
    <s v="FUNDURB - Secretaria Municipal de Transportes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29"/>
    <s v="Aquisição de Imóvei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473035"/>
    <m/>
    <m/>
    <m/>
    <m/>
    <s v="S"/>
    <s v="N"/>
    <s v="90"/>
    <x v="24"/>
    <s v="4"/>
    <x v="3"/>
  </r>
  <r>
    <x v="2538"/>
    <n v="695"/>
    <n v="2025"/>
    <s v="Administração Direta"/>
    <x v="9"/>
    <s v="Fundo de Desenvolvimento Urbano"/>
    <x v="1"/>
    <s v="FUNDURB - Secretaria Municipal de Transportes"/>
    <x v="10"/>
    <s v="Transporte"/>
    <x v="25"/>
    <s v="Transportes Coletivos Urbanos"/>
    <x v="16"/>
    <s v="Melhoria da Mobilidade Urbana Universal"/>
    <s v="PROJETO"/>
    <x v="312"/>
    <s v="Acessibilidade, Ampliação, Reforma e Requalificação de Corredores de Ônibu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539"/>
    <n v="695"/>
    <n v="2025"/>
    <s v="Administração Direta"/>
    <x v="9"/>
    <s v="Fundo de Desenvolvimento Urbano"/>
    <x v="1"/>
    <s v="FUNDURB - Secretaria Municipal de Transportes"/>
    <x v="10"/>
    <s v="Transporte"/>
    <x v="25"/>
    <s v="Transportes Coletivos Urbanos"/>
    <x v="16"/>
    <s v="Melhoria da Mobilidade Urbana Universal"/>
    <s v="PROJETO"/>
    <x v="320"/>
    <s v="Implantação de Transporte Público Hidroviário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180"/>
    <m/>
    <m/>
    <m/>
    <m/>
    <s v="S"/>
    <s v="N"/>
    <s v="90"/>
    <x v="1"/>
    <s v="4"/>
    <x v="3"/>
  </r>
  <r>
    <x v="2540"/>
    <n v="695"/>
    <n v="2025"/>
    <s v="Administração Direta"/>
    <x v="9"/>
    <s v="Fundo de Desenvolvimento Urbano"/>
    <x v="1"/>
    <s v="FUNDURB - Secretaria Municipal de Transportes"/>
    <x v="10"/>
    <s v="Transporte"/>
    <x v="25"/>
    <s v="Transportes Coletivos Urbanos"/>
    <x v="16"/>
    <s v="Melhoria da Mobilidade Urbana Universal"/>
    <s v="PROJETO"/>
    <x v="320"/>
    <s v="Implantação de Transporte Público Hidroviário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4220977"/>
    <m/>
    <m/>
    <m/>
    <m/>
    <s v="S"/>
    <s v="N"/>
    <s v="90"/>
    <x v="0"/>
    <s v="4"/>
    <x v="3"/>
  </r>
  <r>
    <x v="2541"/>
    <n v="695"/>
    <n v="2025"/>
    <s v="Administração Direta"/>
    <x v="9"/>
    <s v="Fundo de Desenvolvimento Urbano"/>
    <x v="1"/>
    <s v="FUNDURB - Secretaria Municipal de Transportes"/>
    <x v="10"/>
    <s v="Transporte"/>
    <x v="25"/>
    <s v="Transportes Coletivos Urbanos"/>
    <x v="16"/>
    <s v="Melhoria da Mobilidade Urbana Universal"/>
    <s v="PROJETO"/>
    <x v="321"/>
    <s v="Implantação e Construção de Faixas Exclusivas de Ônibu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542"/>
    <n v="695"/>
    <n v="2025"/>
    <s v="Administração Direta"/>
    <x v="9"/>
    <s v="Fundo de Desenvolvimento Urbano"/>
    <x v="1"/>
    <s v="FUNDURB - Secretaria Municipal de Transportes"/>
    <x v="10"/>
    <s v="Transporte"/>
    <x v="25"/>
    <s v="Transportes Coletivos Urbanos"/>
    <x v="16"/>
    <s v="Melhoria da Mobilidade Urbana Universal"/>
    <s v="PROJETO"/>
    <x v="428"/>
    <s v="Acessibilidade, Ampliação, Reforma e Requalificação de Faixas Exclusivas de Ônibus, inclusive Área de Parada e Plataforma de Embarque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N"/>
    <s v="N"/>
    <s v="90"/>
    <x v="0"/>
    <s v="4"/>
    <x v="3"/>
  </r>
  <r>
    <x v="2543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3"/>
    <s v="Transferências Estaduais"/>
    <n v="0"/>
    <s v="Inicial"/>
    <n v="1"/>
    <s v="Exercício Corrente"/>
    <n v="710"/>
    <s v="Transferência Especial dos Estados"/>
    <n v="1441"/>
    <s v="PMSP-SMS/ SMS//FMS/EP ESTADUAL"/>
    <s v="030058"/>
    <s v="PMSP-SMS/ SMS//FMS/EP ESTADUAL"/>
    <m/>
    <n v="40000"/>
    <m/>
    <m/>
    <m/>
    <m/>
    <s v="N"/>
    <s v="N"/>
    <s v="90"/>
    <x v="10"/>
    <s v="4"/>
    <x v="173"/>
  </r>
  <r>
    <x v="2544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3407082"/>
    <m/>
    <m/>
    <m/>
    <m/>
    <s v="N"/>
    <s v="N"/>
    <s v="50"/>
    <x v="23"/>
    <s v="3"/>
    <x v="1"/>
  </r>
  <r>
    <x v="2545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28"/>
    <s v="Contrato de Gestã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60000000"/>
    <m/>
    <m/>
    <m/>
    <m/>
    <s v="N"/>
    <s v="N"/>
    <s v="50"/>
    <x v="23"/>
    <s v="3"/>
    <x v="81"/>
  </r>
  <r>
    <x v="2546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28"/>
    <s v="Contrato de Gestão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500000"/>
    <m/>
    <m/>
    <m/>
    <m/>
    <s v="N"/>
    <s v="N"/>
    <s v="50"/>
    <x v="23"/>
    <s v="3"/>
    <x v="82"/>
  </r>
  <r>
    <x v="2547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11"/>
    <s v="Manutenção e Operação de Unidades de Conserv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7000"/>
    <m/>
    <m/>
    <m/>
    <m/>
    <s v="S"/>
    <s v="N"/>
    <s v="90"/>
    <x v="4"/>
    <s v="3"/>
    <x v="1"/>
  </r>
  <r>
    <x v="2548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429"/>
    <s v="Manutenção e Operação do Programa Melhor em Casa"/>
    <x v="28"/>
    <s v="Contrato de Gestã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6000000"/>
    <m/>
    <m/>
    <m/>
    <m/>
    <s v="S"/>
    <s v="N"/>
    <s v="50"/>
    <x v="23"/>
    <s v="3"/>
    <x v="81"/>
  </r>
  <r>
    <x v="2549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PESSOAL"/>
    <x v="430"/>
    <s v="Servidores Comissionados no Hospital Serv. Públco Municipal - HSPM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602700"/>
    <m/>
    <m/>
    <m/>
    <m/>
    <s v="S"/>
    <s v="N"/>
    <s v="90"/>
    <x v="2"/>
    <s v="3"/>
    <x v="1"/>
  </r>
  <r>
    <x v="2550"/>
    <n v="695"/>
    <n v="2025"/>
    <s v="Administração Direta"/>
    <x v="0"/>
    <s v="Subprefeitura Sapopemb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47200"/>
    <m/>
    <m/>
    <m/>
    <m/>
    <s v="S"/>
    <s v="N"/>
    <s v="90"/>
    <x v="1"/>
    <s v="3"/>
    <x v="1"/>
  </r>
  <r>
    <x v="2551"/>
    <n v="695"/>
    <n v="2025"/>
    <s v="Administração Direta"/>
    <x v="0"/>
    <s v="Subprefeitura Sapopemb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0"/>
    <m/>
    <m/>
    <m/>
    <m/>
    <s v="S"/>
    <s v="N"/>
    <s v="90"/>
    <x v="8"/>
    <s v="3"/>
    <x v="1"/>
  </r>
  <r>
    <x v="2552"/>
    <n v="695"/>
    <n v="2025"/>
    <s v="Administração Direta"/>
    <x v="0"/>
    <s v="Subprefeitura Sapopemb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000"/>
    <m/>
    <m/>
    <m/>
    <m/>
    <s v="S"/>
    <s v="N"/>
    <s v="90"/>
    <x v="9"/>
    <s v="3"/>
    <x v="1"/>
  </r>
  <r>
    <x v="2553"/>
    <n v="695"/>
    <n v="2025"/>
    <s v="Administração Direta"/>
    <x v="0"/>
    <s v="Subprefeitura Sapopemb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"/>
    <m/>
    <m/>
    <m/>
    <m/>
    <s v="S"/>
    <s v="N"/>
    <s v="90"/>
    <x v="10"/>
    <s v="4"/>
    <x v="1"/>
  </r>
  <r>
    <x v="2554"/>
    <n v="695"/>
    <n v="2025"/>
    <s v="Administração Direta"/>
    <x v="0"/>
    <s v="Subprefeitura Sapopemb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63880"/>
    <m/>
    <m/>
    <m/>
    <m/>
    <s v="N"/>
    <s v="N"/>
    <s v="90"/>
    <x v="1"/>
    <s v="3"/>
    <x v="1"/>
  </r>
  <r>
    <x v="2555"/>
    <n v="695"/>
    <n v="2025"/>
    <s v="Administração Direta"/>
    <x v="0"/>
    <s v="Subprefeitura Sapopemb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s v="90"/>
    <x v="4"/>
    <s v="3"/>
    <x v="1"/>
  </r>
  <r>
    <x v="2556"/>
    <n v="695"/>
    <n v="2025"/>
    <s v="Administração Direta"/>
    <x v="0"/>
    <s v="Subprefeitura Sapopemb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0"/>
    <m/>
    <m/>
    <m/>
    <m/>
    <s v="N"/>
    <s v="N"/>
    <s v="90"/>
    <x v="1"/>
    <s v="3"/>
    <x v="1"/>
  </r>
  <r>
    <x v="2557"/>
    <n v="695"/>
    <n v="2025"/>
    <s v="Administração Direta"/>
    <x v="0"/>
    <s v="Subprefeitura Sapopemb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558"/>
    <n v="695"/>
    <n v="2025"/>
    <s v="Administração Direta"/>
    <x v="0"/>
    <s v="Subprefeitura Sapopemb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"/>
    <m/>
    <m/>
    <m/>
    <m/>
    <s v="S"/>
    <s v="N"/>
    <s v="90"/>
    <x v="4"/>
    <s v="3"/>
    <x v="1"/>
  </r>
  <r>
    <x v="2559"/>
    <n v="695"/>
    <n v="2025"/>
    <s v="Administração Direta"/>
    <x v="0"/>
    <s v="Subprefeitura Sapopemb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S"/>
    <s v="N"/>
    <s v="90"/>
    <x v="1"/>
    <s v="3"/>
    <x v="1"/>
  </r>
  <r>
    <x v="2560"/>
    <n v="695"/>
    <n v="2025"/>
    <s v="Administração Direta"/>
    <x v="0"/>
    <s v="Subprefeitura Sapopemb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561"/>
    <n v="695"/>
    <n v="2025"/>
    <s v="Administração Direta"/>
    <x v="0"/>
    <s v="Subprefeitura Sapopemb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85218"/>
    <m/>
    <m/>
    <m/>
    <m/>
    <s v="S"/>
    <s v="N"/>
    <s v="90"/>
    <x v="1"/>
    <s v="3"/>
    <x v="1"/>
  </r>
  <r>
    <x v="2562"/>
    <n v="695"/>
    <n v="2025"/>
    <s v="Administração Direta"/>
    <x v="14"/>
    <s v="Secretaria Municipal de Relações Internacionais"/>
    <x v="0"/>
    <s v="Gabinete do Secretário"/>
    <x v="1"/>
    <s v="Administr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58560"/>
    <m/>
    <m/>
    <m/>
    <m/>
    <s v="S"/>
    <s v="N"/>
    <s v="90"/>
    <x v="2"/>
    <s v="3"/>
    <x v="1"/>
  </r>
  <r>
    <x v="2563"/>
    <n v="695"/>
    <n v="2025"/>
    <s v="Administração Direta"/>
    <x v="14"/>
    <s v="Secretaria Municipal de Relações Internacionais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3"/>
    <s v="3"/>
    <x v="1"/>
  </r>
  <r>
    <x v="2564"/>
    <n v="695"/>
    <n v="2025"/>
    <s v="Administração Direta"/>
    <x v="14"/>
    <s v="Secretaria Municipal de Relações Internacionais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00"/>
    <m/>
    <m/>
    <m/>
    <m/>
    <s v="S"/>
    <s v="N"/>
    <s v="90"/>
    <x v="4"/>
    <s v="3"/>
    <x v="1"/>
  </r>
  <r>
    <x v="2565"/>
    <n v="695"/>
    <n v="2025"/>
    <s v="Administração Direta"/>
    <x v="14"/>
    <s v="Secretaria Municipal de Relações Internacionais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8000"/>
    <m/>
    <m/>
    <m/>
    <m/>
    <s v="S"/>
    <s v="N"/>
    <s v="90"/>
    <x v="5"/>
    <s v="3"/>
    <x v="1"/>
  </r>
  <r>
    <x v="2566"/>
    <n v="695"/>
    <n v="2025"/>
    <s v="Administração Direta"/>
    <x v="14"/>
    <s v="Secretaria Municipal de Relações Internacionais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2258"/>
    <m/>
    <m/>
    <m/>
    <m/>
    <s v="S"/>
    <s v="N"/>
    <s v="90"/>
    <x v="1"/>
    <s v="3"/>
    <x v="1"/>
  </r>
  <r>
    <x v="2567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9756250"/>
    <m/>
    <m/>
    <m/>
    <m/>
    <s v="N"/>
    <s v="N"/>
    <s v="90"/>
    <x v="4"/>
    <s v="3"/>
    <x v="1"/>
  </r>
  <r>
    <x v="2568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11"/>
    <s v="Manutenção e Operação de Unidades de Conserv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6598"/>
    <m/>
    <m/>
    <m/>
    <m/>
    <s v="S"/>
    <s v="N"/>
    <s v="90"/>
    <x v="10"/>
    <s v="4"/>
    <x v="1"/>
  </r>
  <r>
    <x v="2569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28693400"/>
    <m/>
    <m/>
    <m/>
    <m/>
    <s v="N"/>
    <s v="N"/>
    <s v="90"/>
    <x v="4"/>
    <s v="3"/>
    <x v="81"/>
  </r>
  <r>
    <x v="2570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2000000"/>
    <m/>
    <m/>
    <m/>
    <m/>
    <s v="N"/>
    <s v="N"/>
    <s v="90"/>
    <x v="4"/>
    <s v="3"/>
    <x v="82"/>
  </r>
  <r>
    <x v="2571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5"/>
    <s v="Outras Fontes"/>
    <n v="0"/>
    <s v="Inicial"/>
    <n v="1"/>
    <s v="Exercício Corrente"/>
    <n v="659"/>
    <s v="Outros Recursos Vinculados à Saúde"/>
    <n v="1263"/>
    <s v="PMSP-FMS-COMBATE COVID19"/>
    <s v="050017"/>
    <s v="PMSP-FMS-COMBATE COVID19"/>
    <m/>
    <n v="100000"/>
    <m/>
    <m/>
    <m/>
    <m/>
    <s v="N"/>
    <s v="N"/>
    <s v="90"/>
    <x v="4"/>
    <s v="3"/>
    <x v="83"/>
  </r>
  <r>
    <x v="2572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8"/>
    <s v="Tesouro Municipal - Recursos Vinculados"/>
    <n v="0"/>
    <s v="Inicial"/>
    <n v="1"/>
    <s v="Exercício Corrente"/>
    <n v="659"/>
    <s v="Outros Recursos Vinculados à Saúde"/>
    <n v="1265"/>
    <s v="PMSP-FMS-COVID-19-DOACOES"/>
    <s v="080004"/>
    <s v="PMSP-FMS-COVID-19-DOACOES"/>
    <m/>
    <n v="200000"/>
    <m/>
    <m/>
    <m/>
    <m/>
    <s v="N"/>
    <s v="N"/>
    <s v="90"/>
    <x v="4"/>
    <s v="3"/>
    <x v="84"/>
  </r>
  <r>
    <x v="2573"/>
    <n v="695"/>
    <n v="2025"/>
    <s v="Administração Direta"/>
    <x v="48"/>
    <s v="Subprefeitura Cidade Tiradentes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3"/>
    <s v="Transferências Estaduais"/>
    <n v="0"/>
    <s v="Inicial"/>
    <n v="1"/>
    <s v="Exercício Corrente"/>
    <n v="710"/>
    <s v="Transferência Especial dos Estados"/>
    <n v="1536"/>
    <s v="PMSP-SUB-CT/Atividades Culturais e festividades de fim de ano"/>
    <s v="030192"/>
    <s v="PMSP-SUB-CT/Atividades Culturais e festividades de fim de ano"/>
    <m/>
    <n v="136344"/>
    <m/>
    <m/>
    <m/>
    <m/>
    <s v="S"/>
    <s v="N"/>
    <s v="90"/>
    <x v="1"/>
    <s v="3"/>
    <x v="174"/>
  </r>
  <r>
    <x v="2574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3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N"/>
    <s v="N"/>
    <s v="90"/>
    <x v="4"/>
    <s v="3"/>
    <x v="175"/>
  </r>
  <r>
    <x v="2575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699877"/>
    <m/>
    <m/>
    <m/>
    <m/>
    <s v="N"/>
    <s v="N"/>
    <s v="90"/>
    <x v="1"/>
    <s v="3"/>
    <x v="1"/>
  </r>
  <r>
    <x v="2576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8"/>
    <s v="Outros Serviços de Terceiros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000000"/>
    <m/>
    <m/>
    <m/>
    <m/>
    <s v="N"/>
    <s v="N"/>
    <s v="90"/>
    <x v="1"/>
    <s v="3"/>
    <x v="81"/>
  </r>
  <r>
    <x v="2577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00000"/>
    <m/>
    <m/>
    <m/>
    <m/>
    <s v="N"/>
    <s v="N"/>
    <s v="90"/>
    <x v="30"/>
    <s v="3"/>
    <x v="1"/>
  </r>
  <r>
    <x v="2578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20"/>
    <s v="Ações e Serviços da Saúde em Atenção Hospitalar e de Urgência e Emergência"/>
    <s v="ATIVIDADE"/>
    <x v="431"/>
    <s v="Manutenção e Operação da Atenção Hospitalar da Assistência Farmacêutic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406720"/>
    <m/>
    <m/>
    <m/>
    <m/>
    <s v="S"/>
    <s v="N"/>
    <s v="90"/>
    <x v="4"/>
    <s v="3"/>
    <x v="1"/>
  </r>
  <r>
    <x v="2579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20"/>
    <s v="Ações e Serviços da Saúde em Atenção Hospitalar e de Urgência e Emergência"/>
    <s v="ATIVIDADE"/>
    <x v="431"/>
    <s v="Manutenção e Operação da Atenção Hospitalar da Assistência Farmacêutica"/>
    <x v="4"/>
    <s v="Material de Consum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26000000"/>
    <m/>
    <m/>
    <m/>
    <m/>
    <s v="S"/>
    <s v="N"/>
    <s v="90"/>
    <x v="4"/>
    <s v="3"/>
    <x v="81"/>
  </r>
  <r>
    <x v="2580"/>
    <n v="695"/>
    <n v="2025"/>
    <s v="Administração Direta"/>
    <x v="61"/>
    <s v="Subprefeitura de Vila Prudente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26400"/>
    <m/>
    <m/>
    <m/>
    <m/>
    <s v="S"/>
    <s v="N"/>
    <s v="90"/>
    <x v="1"/>
    <s v="3"/>
    <x v="1"/>
  </r>
  <r>
    <x v="2581"/>
    <n v="695"/>
    <n v="2025"/>
    <s v="Administração Direta"/>
    <x v="61"/>
    <s v="Subprefeitura de Vila Prudente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8000"/>
    <m/>
    <m/>
    <m/>
    <m/>
    <s v="S"/>
    <s v="N"/>
    <s v="90"/>
    <x v="8"/>
    <s v="3"/>
    <x v="1"/>
  </r>
  <r>
    <x v="2582"/>
    <n v="695"/>
    <n v="2025"/>
    <s v="Administração Direta"/>
    <x v="61"/>
    <s v="Subprefeitura de Vila Prudente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22000"/>
    <m/>
    <m/>
    <m/>
    <m/>
    <s v="S"/>
    <s v="N"/>
    <s v="90"/>
    <x v="9"/>
    <s v="3"/>
    <x v="1"/>
  </r>
  <r>
    <x v="2583"/>
    <n v="695"/>
    <n v="2025"/>
    <s v="Administração Direta"/>
    <x v="61"/>
    <s v="Subprefeitura de Vila Prudente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s v="90"/>
    <x v="10"/>
    <s v="4"/>
    <x v="1"/>
  </r>
  <r>
    <x v="2584"/>
    <n v="695"/>
    <n v="2025"/>
    <s v="Administração Direta"/>
    <x v="61"/>
    <s v="Subprefeitura de Vila Prudente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00"/>
    <m/>
    <m/>
    <m/>
    <m/>
    <s v="N"/>
    <s v="N"/>
    <s v="90"/>
    <x v="1"/>
    <s v="3"/>
    <x v="1"/>
  </r>
  <r>
    <x v="2585"/>
    <n v="695"/>
    <n v="2025"/>
    <s v="Administração Direta"/>
    <x v="61"/>
    <s v="Subprefeitura de Vila Prudente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586"/>
    <n v="695"/>
    <n v="2025"/>
    <s v="Administração Direta"/>
    <x v="61"/>
    <s v="Subprefeitura de Vila Prudente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3200"/>
    <m/>
    <m/>
    <m/>
    <m/>
    <s v="N"/>
    <s v="N"/>
    <s v="90"/>
    <x v="4"/>
    <s v="3"/>
    <x v="1"/>
  </r>
  <r>
    <x v="2587"/>
    <n v="695"/>
    <n v="2025"/>
    <s v="Administração Direta"/>
    <x v="61"/>
    <s v="Subprefeitura de Vila Prudente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76000"/>
    <m/>
    <m/>
    <m/>
    <m/>
    <s v="N"/>
    <s v="N"/>
    <s v="90"/>
    <x v="1"/>
    <s v="3"/>
    <x v="1"/>
  </r>
  <r>
    <x v="2588"/>
    <n v="695"/>
    <n v="2025"/>
    <s v="Administração Direta"/>
    <x v="61"/>
    <s v="Subprefeitura de Vila Prudente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589"/>
    <n v="695"/>
    <n v="2025"/>
    <s v="Administração Direta"/>
    <x v="61"/>
    <s v="Subprefeitura de Vila Prudente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590"/>
    <n v="695"/>
    <n v="2025"/>
    <s v="Administração Direta"/>
    <x v="61"/>
    <s v="Subprefeitura de Vila Prudente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591"/>
    <n v="695"/>
    <n v="2025"/>
    <s v="Administração Direta"/>
    <x v="61"/>
    <s v="Subprefeitura de Vila Prudente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58911"/>
    <m/>
    <m/>
    <m/>
    <m/>
    <s v="S"/>
    <s v="N"/>
    <s v="90"/>
    <x v="1"/>
    <s v="3"/>
    <x v="1"/>
  </r>
  <r>
    <x v="2592"/>
    <n v="695"/>
    <n v="2025"/>
    <s v="Administração Direta"/>
    <x v="72"/>
    <s v="Subprefeitura São Mateus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593"/>
    <n v="695"/>
    <n v="2025"/>
    <s v="Administração Direta"/>
    <x v="72"/>
    <s v="Subprefeitura São Mateus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S"/>
    <s v="N"/>
    <s v="90"/>
    <x v="1"/>
    <s v="3"/>
    <x v="1"/>
  </r>
  <r>
    <x v="2594"/>
    <n v="695"/>
    <n v="2025"/>
    <s v="Administração Direta"/>
    <x v="72"/>
    <s v="Subprefeitura São Mateu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304"/>
    <m/>
    <m/>
    <m/>
    <m/>
    <s v="S"/>
    <s v="N"/>
    <s v="90"/>
    <x v="4"/>
    <s v="3"/>
    <x v="1"/>
  </r>
  <r>
    <x v="2595"/>
    <n v="695"/>
    <n v="2025"/>
    <s v="Administração Direta"/>
    <x v="72"/>
    <s v="Subprefeitura São Mateu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10"/>
    <s v="4"/>
    <x v="1"/>
  </r>
  <r>
    <x v="2596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20"/>
    <s v="Ações e Serviços da Saúde em Atenção Hospitalar e de Urgência e Emergência"/>
    <s v="ATIVIDADE"/>
    <x v="431"/>
    <s v="Manutenção e Operação da Atenção Hospitalar da Assistência Farmacêutica"/>
    <x v="4"/>
    <s v="Material de Consumo"/>
    <s v="05"/>
    <s v="Outras Fontes"/>
    <n v="0"/>
    <s v="Inicial"/>
    <n v="1"/>
    <s v="Exercício Corrente"/>
    <n v="659"/>
    <s v="Outros Recursos Vinculados à Saúde"/>
    <n v="1263"/>
    <s v="PMSP-FMS-COMBATE COVID19"/>
    <s v="050017"/>
    <s v="PMSP-FMS-COMBATE COVID19"/>
    <m/>
    <n v="57600"/>
    <m/>
    <m/>
    <m/>
    <m/>
    <s v="S"/>
    <s v="N"/>
    <s v="90"/>
    <x v="4"/>
    <s v="3"/>
    <x v="83"/>
  </r>
  <r>
    <x v="2597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20"/>
    <s v="Ações e Serviços da Saúde em Atenção Hospitalar e de Urgência e Emergência"/>
    <s v="ATIVIDADE"/>
    <x v="431"/>
    <s v="Manutenção e Operação da Atenção Hospitalar da Assistência Farmacêutica"/>
    <x v="4"/>
    <s v="Material de Consumo"/>
    <s v="08"/>
    <s v="Tesouro Municipal - Recursos Vinculados"/>
    <n v="0"/>
    <s v="Inicial"/>
    <n v="1"/>
    <s v="Exercício Corrente"/>
    <n v="659"/>
    <s v="Outros Recursos Vinculados à Saúde"/>
    <n v="1265"/>
    <s v="PMSP-FMS-COVID-19-DOACOES"/>
    <s v="080004"/>
    <s v="PMSP-FMS-COVID-19-DOACOES"/>
    <m/>
    <n v="134600"/>
    <m/>
    <m/>
    <m/>
    <m/>
    <s v="S"/>
    <s v="N"/>
    <s v="90"/>
    <x v="4"/>
    <s v="3"/>
    <x v="84"/>
  </r>
  <r>
    <x v="2598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20"/>
    <s v="Ações e Serviços da Saúde em Atenção Hospitalar e de Urgência e Emergência"/>
    <s v="ATIVIDADE"/>
    <x v="431"/>
    <s v="Manutenção e Operação da Atenção Hospitalar da Assistência Farmacêutica"/>
    <x v="4"/>
    <s v="Material de Consumo"/>
    <s v="03"/>
    <s v="Transferências Estaduais"/>
    <n v="0"/>
    <s v="Inicial"/>
    <n v="1"/>
    <s v="Exercício Corrente"/>
    <n v="710"/>
    <s v="Transferência Especial dos Estados"/>
    <n v="1441"/>
    <s v="PMSP-SMS/ SMS//FMS/EP ESTADUAL"/>
    <s v="030058"/>
    <s v="PMSP-SMS/ SMS//FMS/EP ESTADUAL"/>
    <m/>
    <n v="20000"/>
    <m/>
    <m/>
    <m/>
    <m/>
    <s v="S"/>
    <s v="N"/>
    <s v="90"/>
    <x v="4"/>
    <s v="3"/>
    <x v="173"/>
  </r>
  <r>
    <x v="2599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20"/>
    <s v="Ações e Serviços da Saúde em Atenção Hospitalar e de Urgência e Emergência"/>
    <s v="ATIVIDADE"/>
    <x v="431"/>
    <s v="Manutenção e Operação da Atenção Hospitalar da Assistência Farmacêutica"/>
    <x v="4"/>
    <s v="Material de Consumo"/>
    <s v="03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S"/>
    <s v="N"/>
    <s v="90"/>
    <x v="4"/>
    <s v="3"/>
    <x v="175"/>
  </r>
  <r>
    <x v="2600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23"/>
    <s v="Ações e Serviços da Saúde Animal"/>
    <s v="ATIVIDADE"/>
    <x v="432"/>
    <s v="Manutenção e Operação em Serviços de Saúde Animal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683375"/>
    <m/>
    <m/>
    <m/>
    <m/>
    <s v="S"/>
    <s v="N"/>
    <s v="50"/>
    <x v="23"/>
    <s v="3"/>
    <x v="1"/>
  </r>
  <r>
    <x v="2601"/>
    <n v="695"/>
    <n v="2025"/>
    <s v="Administração Direta"/>
    <x v="19"/>
    <s v="Fundo Municipal de Saúde"/>
    <x v="0"/>
    <s v="Fundo Municipal de Saúde"/>
    <x v="13"/>
    <s v="Saúde"/>
    <x v="32"/>
    <s v="Direitos Individuais, Coletivos e Difusos"/>
    <x v="6"/>
    <s v="Participação, Transparência e Controle Social da Administração Pública"/>
    <s v="ATIVIDADE"/>
    <x v="295"/>
    <s v="Realização de Conferências Municipais Temát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338"/>
    <m/>
    <m/>
    <m/>
    <m/>
    <s v="N"/>
    <s v="N"/>
    <s v="90"/>
    <x v="1"/>
    <s v="3"/>
    <x v="1"/>
  </r>
  <r>
    <x v="2602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3"/>
    <s v="Transferências Estaduais"/>
    <n v="0"/>
    <s v="Inicial"/>
    <n v="1"/>
    <s v="Exercício Corrente"/>
    <n v="621"/>
    <s v="Transferências Fundo a Fundo de Recursos do SUS provenientes do Governo Estadual"/>
    <n v="1466"/>
    <s v="PMSP-SMS/Ampliação/Construção de uma sala e da cobertura-UBS Aldeia Jaraguá Kwaray Djekupé"/>
    <s v="030106"/>
    <s v="PMSP-SMS/Ampliação/Construção de uma sala e da cobertura-UBS Aldeia Ja"/>
    <m/>
    <n v="1200"/>
    <m/>
    <m/>
    <m/>
    <m/>
    <s v="N"/>
    <s v="N"/>
    <s v="90"/>
    <x v="0"/>
    <s v="4"/>
    <x v="176"/>
  </r>
  <r>
    <x v="2603"/>
    <n v="695"/>
    <n v="2025"/>
    <s v="Administração Direta"/>
    <x v="19"/>
    <s v="Fundo Municipal de Saúde"/>
    <x v="14"/>
    <s v="Fundo Municipal de Saúde/BID"/>
    <x v="13"/>
    <s v="Saúde"/>
    <x v="1"/>
    <s v="Administração Geral"/>
    <x v="17"/>
    <s v="Ações e Serviços da Saúde em Atenção Básica, Especialidades e Vigilância"/>
    <s v="PROJETO"/>
    <x v="119"/>
    <s v="Avança Saúde SP - Ampliação, Reforma e Requalificação de Equipamentos de Saúde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604"/>
    <n v="695"/>
    <n v="2025"/>
    <s v="Administração Direta"/>
    <x v="19"/>
    <s v="Fundo Municipal de Saúde"/>
    <x v="14"/>
    <s v="Fundo Municipal de Saúde/BID"/>
    <x v="13"/>
    <s v="Saúde"/>
    <x v="2"/>
    <s v="Tecnologia da Informação"/>
    <x v="17"/>
    <s v="Ações e Serviços da Saúde em Atenção Básica, Especialidades e Vigilância"/>
    <s v="PROJETO"/>
    <x v="119"/>
    <s v="Avança Saúde SP - Ampliação, Reforma e Requalificação de Equipamentos de Saúde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2605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128"/>
    <s v="Implantação e Construção de Corredores de Ônibu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n v="1013"/>
    <s v="PMSP-SIURB/Corredor de ônibus São Paulo/SP Av. Carlos Caldeira Filho"/>
    <s v="020231"/>
    <s v="PMSP-SIURB/Corredor de ônibus São Paulo/SP Av. Carlos Caldeira Filho"/>
    <m/>
    <n v="1000"/>
    <m/>
    <m/>
    <m/>
    <m/>
    <s v="S"/>
    <s v="N"/>
    <s v="90"/>
    <x v="0"/>
    <s v="4"/>
    <x v="177"/>
  </r>
  <r>
    <x v="2606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184"/>
    <s v="PMSP-SMADS/FMAS-MAC"/>
    <s v="020301"/>
    <s v="PMSP-SMADS/FMAS-MAC"/>
    <m/>
    <n v="27276000"/>
    <m/>
    <m/>
    <m/>
    <m/>
    <s v="S"/>
    <s v="N"/>
    <s v="50"/>
    <x v="1"/>
    <s v="3"/>
    <x v="178"/>
  </r>
  <r>
    <x v="2607"/>
    <n v="695"/>
    <n v="2025"/>
    <s v="Administração Direta"/>
    <x v="19"/>
    <s v="Fundo Municipal de Saúde"/>
    <x v="14"/>
    <s v="Fundo Municipal de Saúde/BID"/>
    <x v="13"/>
    <s v="Saúde"/>
    <x v="28"/>
    <s v="Assistência Hospitalar e Ambulatorial"/>
    <x v="17"/>
    <s v="Ações e Serviços da Saúde em Atenção Básica, Especialidades e Vigilância"/>
    <s v="PROJETO"/>
    <x v="119"/>
    <s v="Avança Saúde SP - Ampliação, Reforma e Requalificação de Equipamentos de Saúde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2608"/>
    <n v="695"/>
    <n v="2025"/>
    <s v="Administração Direta"/>
    <x v="19"/>
    <s v="Fundo Municipal de Saúde"/>
    <x v="22"/>
    <s v="Hosp.Munic. e Maternidade Escola Dr. Mário de Moraes Altenfelder Silva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162264"/>
    <m/>
    <m/>
    <m/>
    <m/>
    <s v="N"/>
    <s v="N"/>
    <s v="90"/>
    <x v="4"/>
    <s v="3"/>
    <x v="1"/>
  </r>
  <r>
    <x v="2609"/>
    <n v="695"/>
    <n v="2025"/>
    <s v="Administração Direta"/>
    <x v="19"/>
    <s v="Fundo Municipal de Saúde"/>
    <x v="13"/>
    <s v="Coordenação de Vigilância em Saúde"/>
    <x v="13"/>
    <s v="Saúde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1000"/>
    <m/>
    <m/>
    <m/>
    <m/>
    <s v="S"/>
    <s v="N"/>
    <s v="90"/>
    <x v="16"/>
    <s v="3"/>
    <x v="1"/>
  </r>
  <r>
    <x v="2610"/>
    <n v="695"/>
    <n v="2025"/>
    <s v="Administração Direta"/>
    <x v="19"/>
    <s v="Fundo Municipal de Saúde"/>
    <x v="13"/>
    <s v="Coordenação de Vigilância em Saúde"/>
    <x v="13"/>
    <s v="Saúde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9382"/>
    <m/>
    <m/>
    <m/>
    <m/>
    <s v="S"/>
    <s v="N"/>
    <s v="90"/>
    <x v="10"/>
    <s v="4"/>
    <x v="1"/>
  </r>
  <r>
    <x v="2611"/>
    <n v="695"/>
    <n v="2025"/>
    <s v="Administração Direta"/>
    <x v="19"/>
    <s v="Fundo Municipal de Saúde"/>
    <x v="13"/>
    <s v="Coordenação de Vigilância em Saúde"/>
    <x v="13"/>
    <s v="Saúd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4"/>
    <s v="3"/>
    <x v="1"/>
  </r>
  <r>
    <x v="2612"/>
    <n v="695"/>
    <n v="2025"/>
    <s v="Administração Direta"/>
    <x v="19"/>
    <s v="Fundo Municipal de Saúde"/>
    <x v="13"/>
    <s v="Coordenação de Vigilância em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0"/>
    <m/>
    <m/>
    <m/>
    <m/>
    <s v="N"/>
    <s v="N"/>
    <s v="90"/>
    <x v="4"/>
    <s v="3"/>
    <x v="1"/>
  </r>
  <r>
    <x v="2613"/>
    <n v="695"/>
    <n v="2025"/>
    <s v="Administração Direta"/>
    <x v="19"/>
    <s v="Fundo Municipal de Saúde"/>
    <x v="13"/>
    <s v="Coordenação de Vigilância em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76000"/>
    <m/>
    <m/>
    <m/>
    <m/>
    <s v="N"/>
    <s v="N"/>
    <s v="90"/>
    <x v="7"/>
    <s v="3"/>
    <x v="1"/>
  </r>
  <r>
    <x v="2614"/>
    <n v="695"/>
    <n v="2025"/>
    <s v="Administração Direta"/>
    <x v="19"/>
    <s v="Fundo Municipal de Saúde"/>
    <x v="13"/>
    <s v="Coordenação de Vigilância em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165244"/>
    <m/>
    <m/>
    <m/>
    <m/>
    <s v="N"/>
    <s v="N"/>
    <s v="90"/>
    <x v="1"/>
    <s v="3"/>
    <x v="1"/>
  </r>
  <r>
    <x v="2615"/>
    <n v="695"/>
    <n v="2025"/>
    <s v="Administração Direta"/>
    <x v="19"/>
    <s v="Fundo Municipal de Saúde"/>
    <x v="13"/>
    <s v="Coordenação de Vigilância em Saúde"/>
    <x v="13"/>
    <s v="Saúde"/>
    <x v="33"/>
    <s v="Vigilância Sanitária"/>
    <x v="17"/>
    <s v="Ações e Serviços da Saúde em Atenção Básica, Especialidades e Vigilância"/>
    <s v="ATIVIDADE"/>
    <x v="130"/>
    <s v="Manutenção e Operação de Vigilância em Saú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N"/>
    <s v="N"/>
    <s v="90"/>
    <x v="10"/>
    <s v="4"/>
    <x v="1"/>
  </r>
  <r>
    <x v="2616"/>
    <n v="695"/>
    <n v="2025"/>
    <s v="Administração Direta"/>
    <x v="19"/>
    <s v="Fundo Municipal de Saúde"/>
    <x v="12"/>
    <s v="Coordenadoria Regional de Saúde Norte"/>
    <x v="13"/>
    <s v="Saúd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105"/>
    <m/>
    <m/>
    <m/>
    <m/>
    <s v="S"/>
    <s v="N"/>
    <s v="90"/>
    <x v="4"/>
    <s v="3"/>
    <x v="1"/>
  </r>
  <r>
    <x v="2617"/>
    <n v="695"/>
    <n v="2025"/>
    <s v="Administração Direta"/>
    <x v="6"/>
    <s v="Secretaria Municipal de Educação"/>
    <x v="12"/>
    <s v="Diretoria Regional de Educação São Mateus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0"/>
    <m/>
    <m/>
    <m/>
    <m/>
    <s v="S"/>
    <s v="N"/>
    <s v="90"/>
    <x v="1"/>
    <s v="3"/>
    <x v="1"/>
  </r>
  <r>
    <x v="2618"/>
    <n v="695"/>
    <n v="2025"/>
    <s v="Administração Direta"/>
    <x v="6"/>
    <s v="Secretaria Municipal de Educação"/>
    <x v="12"/>
    <s v="Diretoria Regional de Educação São Mateus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01407"/>
    <m/>
    <m/>
    <m/>
    <m/>
    <s v="S"/>
    <s v="N"/>
    <s v="50"/>
    <x v="1"/>
    <s v="3"/>
    <x v="1"/>
  </r>
  <r>
    <x v="2619"/>
    <n v="695"/>
    <n v="2025"/>
    <s v="Administração Direta"/>
    <x v="6"/>
    <s v="Secretaria Municipal de Educação"/>
    <x v="12"/>
    <s v="Diretoria Regional de Educação São Mateus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s v="90"/>
    <x v="4"/>
    <s v="3"/>
    <x v="1"/>
  </r>
  <r>
    <x v="2620"/>
    <n v="695"/>
    <n v="2025"/>
    <s v="Administração Direta"/>
    <x v="6"/>
    <s v="Secretaria Municipal de Educação"/>
    <x v="12"/>
    <s v="Diretoria Regional de Educação São Mateus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79428"/>
    <m/>
    <m/>
    <m/>
    <m/>
    <s v="S"/>
    <s v="N"/>
    <s v="90"/>
    <x v="1"/>
    <s v="3"/>
    <x v="1"/>
  </r>
  <r>
    <x v="2621"/>
    <n v="695"/>
    <n v="2025"/>
    <s v="Administração Direta"/>
    <x v="6"/>
    <s v="Secretaria Municipal de Educação"/>
    <x v="21"/>
    <s v="Coordenadoria de Alimentação Escolar"/>
    <x v="5"/>
    <s v="Educação"/>
    <x v="1"/>
    <s v="Administração Geral"/>
    <x v="1"/>
    <s v="Suporte Administrativo"/>
    <s v="ATIVIDADE"/>
    <x v="1"/>
    <s v="Administração da Unidade"/>
    <x v="75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5214"/>
    <m/>
    <m/>
    <m/>
    <m/>
    <s v="S"/>
    <s v="N"/>
    <s v="50"/>
    <x v="12"/>
    <s v="3"/>
    <x v="1"/>
  </r>
  <r>
    <x v="2622"/>
    <n v="695"/>
    <n v="2025"/>
    <s v="Administração Direta"/>
    <x v="6"/>
    <s v="Secretaria Municipal de Educação"/>
    <x v="21"/>
    <s v="Coordenadoria de Alimentação Escolar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s v="90"/>
    <x v="3"/>
    <s v="3"/>
    <x v="1"/>
  </r>
  <r>
    <x v="2623"/>
    <n v="695"/>
    <n v="2025"/>
    <s v="Administração Direta"/>
    <x v="6"/>
    <s v="Secretaria Municipal de Educação"/>
    <x v="21"/>
    <s v="Coordenadoria de Alimentação Escolar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7668"/>
    <m/>
    <m/>
    <m/>
    <m/>
    <s v="S"/>
    <s v="N"/>
    <s v="90"/>
    <x v="4"/>
    <s v="3"/>
    <x v="1"/>
  </r>
  <r>
    <x v="2624"/>
    <n v="695"/>
    <n v="2025"/>
    <s v="Administração Direta"/>
    <x v="6"/>
    <s v="Secretaria Municipal de Educação"/>
    <x v="21"/>
    <s v="Coordenadoria de Alimentação Escolar"/>
    <x v="5"/>
    <s v="Educ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11710"/>
    <m/>
    <m/>
    <m/>
    <m/>
    <s v="S"/>
    <s v="N"/>
    <s v="90"/>
    <x v="5"/>
    <s v="3"/>
    <x v="1"/>
  </r>
  <r>
    <x v="2625"/>
    <n v="695"/>
    <n v="2025"/>
    <s v="Administração Direta"/>
    <x v="72"/>
    <s v="Subprefeitura São Mateu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"/>
    <m/>
    <m/>
    <m/>
    <m/>
    <s v="S"/>
    <s v="N"/>
    <s v="90"/>
    <x v="11"/>
    <s v="3"/>
    <x v="1"/>
  </r>
  <r>
    <x v="2626"/>
    <n v="695"/>
    <n v="2025"/>
    <s v="Administração Direta"/>
    <x v="72"/>
    <s v="Subprefeitura São Mateus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s v="90"/>
    <x v="1"/>
    <s v="3"/>
    <x v="1"/>
  </r>
  <r>
    <x v="2627"/>
    <n v="695"/>
    <n v="2025"/>
    <s v="Administração Direta"/>
    <x v="72"/>
    <s v="Subprefeitura São Mateus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00000"/>
    <m/>
    <m/>
    <m/>
    <m/>
    <s v="S"/>
    <s v="N"/>
    <s v="90"/>
    <x v="2"/>
    <s v="3"/>
    <x v="1"/>
  </r>
  <r>
    <x v="2628"/>
    <n v="695"/>
    <n v="2025"/>
    <s v="Administração Direta"/>
    <x v="72"/>
    <s v="Subprefeitura São Mateu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40"/>
    <m/>
    <m/>
    <m/>
    <m/>
    <s v="S"/>
    <s v="N"/>
    <s v="90"/>
    <x v="29"/>
    <s v="3"/>
    <x v="1"/>
  </r>
  <r>
    <x v="2629"/>
    <n v="695"/>
    <n v="2025"/>
    <s v="Administração Direta"/>
    <x v="72"/>
    <s v="Subprefeitura São Mateu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s v="90"/>
    <x v="4"/>
    <s v="3"/>
    <x v="1"/>
  </r>
  <r>
    <x v="2630"/>
    <n v="695"/>
    <n v="2025"/>
    <s v="Administração Direta"/>
    <x v="72"/>
    <s v="Subprefeitura São Mateu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64000"/>
    <m/>
    <m/>
    <m/>
    <m/>
    <s v="S"/>
    <s v="N"/>
    <s v="90"/>
    <x v="7"/>
    <s v="3"/>
    <x v="1"/>
  </r>
  <r>
    <x v="2631"/>
    <n v="695"/>
    <n v="2025"/>
    <s v="Administração Direta"/>
    <x v="72"/>
    <s v="Subprefeitura São Mateu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28000"/>
    <m/>
    <m/>
    <m/>
    <m/>
    <s v="S"/>
    <s v="N"/>
    <s v="90"/>
    <x v="1"/>
    <s v="3"/>
    <x v="1"/>
  </r>
  <r>
    <x v="2632"/>
    <n v="695"/>
    <n v="2025"/>
    <s v="Administração Direta"/>
    <x v="6"/>
    <s v="Secretaria Municipal de Educação"/>
    <x v="22"/>
    <s v="Diretoria Regional de Educação Guaianases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633"/>
    <n v="695"/>
    <n v="2025"/>
    <s v="Administração Direta"/>
    <x v="6"/>
    <s v="Secretaria Municipal de Educação"/>
    <x v="22"/>
    <s v="Diretoria Regional de Educação Guaianases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000"/>
    <m/>
    <m/>
    <m/>
    <m/>
    <s v="S"/>
    <s v="N"/>
    <s v="90"/>
    <x v="4"/>
    <s v="3"/>
    <x v="1"/>
  </r>
  <r>
    <x v="2634"/>
    <n v="695"/>
    <n v="2025"/>
    <s v="Administração Direta"/>
    <x v="6"/>
    <s v="Secretaria Municipal de Educação"/>
    <x v="22"/>
    <s v="Diretoria Regional de Educação Guaianases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S"/>
    <s v="N"/>
    <s v="90"/>
    <x v="15"/>
    <s v="3"/>
    <x v="1"/>
  </r>
  <r>
    <x v="2635"/>
    <n v="695"/>
    <n v="2025"/>
    <s v="Administração Direta"/>
    <x v="6"/>
    <s v="Secretaria Municipal de Educação"/>
    <x v="22"/>
    <s v="Diretoria Regional de Educação Guaianases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0"/>
    <m/>
    <m/>
    <m/>
    <m/>
    <s v="S"/>
    <s v="N"/>
    <s v="90"/>
    <x v="16"/>
    <s v="3"/>
    <x v="1"/>
  </r>
  <r>
    <x v="2636"/>
    <n v="695"/>
    <n v="2025"/>
    <s v="Administração Direta"/>
    <x v="6"/>
    <s v="Secretaria Municipal de Educação"/>
    <x v="22"/>
    <s v="Diretoria Regional de Educação Guaianases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6161"/>
    <m/>
    <m/>
    <m/>
    <m/>
    <s v="S"/>
    <s v="N"/>
    <s v="90"/>
    <x v="4"/>
    <s v="3"/>
    <x v="1"/>
  </r>
  <r>
    <x v="2637"/>
    <n v="695"/>
    <n v="2025"/>
    <s v="Administração Direta"/>
    <x v="6"/>
    <s v="Secretaria Municipal de Educação"/>
    <x v="22"/>
    <s v="Diretoria Regional de Educação Guaianases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01834"/>
    <m/>
    <m/>
    <m/>
    <m/>
    <s v="S"/>
    <s v="N"/>
    <s v="90"/>
    <x v="15"/>
    <s v="3"/>
    <x v="1"/>
  </r>
  <r>
    <x v="2638"/>
    <n v="695"/>
    <n v="2025"/>
    <s v="Administração Direta"/>
    <x v="6"/>
    <s v="Secretaria Municipal de Educação"/>
    <x v="22"/>
    <s v="Diretoria Regional de Educação Guaianases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93645"/>
    <m/>
    <m/>
    <m/>
    <m/>
    <s v="S"/>
    <s v="N"/>
    <s v="90"/>
    <x v="1"/>
    <s v="3"/>
    <x v="1"/>
  </r>
  <r>
    <x v="2639"/>
    <n v="695"/>
    <n v="2025"/>
    <s v="Administração Direta"/>
    <x v="6"/>
    <s v="Secretaria Municipal de Educação"/>
    <x v="22"/>
    <s v="Diretoria Regional de Educação Guaianases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0366"/>
    <m/>
    <m/>
    <m/>
    <m/>
    <s v="S"/>
    <s v="N"/>
    <s v="90"/>
    <x v="16"/>
    <s v="3"/>
    <x v="1"/>
  </r>
  <r>
    <x v="2640"/>
    <n v="695"/>
    <n v="2025"/>
    <s v="Administração Direta"/>
    <x v="6"/>
    <s v="Secretaria Municipal de Educação"/>
    <x v="0"/>
    <s v="Gabinete do Secretário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2641"/>
    <n v="695"/>
    <n v="2025"/>
    <s v="Administração Direta"/>
    <x v="6"/>
    <s v="Secretaria Municipal de Educação"/>
    <x v="14"/>
    <s v="Diretoria Regional de Educação Ipiranga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3"/>
    <s v="3"/>
    <x v="1"/>
  </r>
  <r>
    <x v="2642"/>
    <n v="695"/>
    <n v="2025"/>
    <s v="Administração Direta"/>
    <x v="6"/>
    <s v="Secretaria Municipal de Educação"/>
    <x v="14"/>
    <s v="Diretoria Regional de Educação Ipiranga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050"/>
    <m/>
    <m/>
    <m/>
    <m/>
    <s v="S"/>
    <s v="N"/>
    <s v="90"/>
    <x v="4"/>
    <s v="3"/>
    <x v="1"/>
  </r>
  <r>
    <x v="2643"/>
    <n v="695"/>
    <n v="2025"/>
    <s v="Administração Direta"/>
    <x v="19"/>
    <s v="Fundo Municipal de Saúde"/>
    <x v="14"/>
    <s v="Fundo Municipal de Saúde/BID"/>
    <x v="13"/>
    <s v="Saúde"/>
    <x v="2"/>
    <s v="Tecnologia da Informação"/>
    <x v="17"/>
    <s v="Ações e Serviços da Saúde em Atenção Básica, Especialidades e Vigilância"/>
    <s v="PROJETO"/>
    <x v="433"/>
    <s v="BID II - Ampliação, Reforma e Requalificação de Equipamentos de Assistência Hospitalar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1"/>
    <s v="4"/>
    <x v="1"/>
  </r>
  <r>
    <x v="2644"/>
    <n v="695"/>
    <n v="2025"/>
    <s v="Administração Direta"/>
    <x v="6"/>
    <s v="Secretaria Municipal de Educação"/>
    <x v="14"/>
    <s v="Diretoria Regional de Educação Ipiranga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82990"/>
    <m/>
    <m/>
    <m/>
    <m/>
    <s v="S"/>
    <s v="N"/>
    <s v="90"/>
    <x v="1"/>
    <s v="3"/>
    <x v="1"/>
  </r>
  <r>
    <x v="2645"/>
    <n v="695"/>
    <n v="2025"/>
    <s v="Administração Direta"/>
    <x v="6"/>
    <s v="Secretaria Municipal de Educação"/>
    <x v="14"/>
    <s v="Diretoria Regional de Educação Ipiranga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27"/>
    <m/>
    <m/>
    <m/>
    <m/>
    <s v="S"/>
    <s v="N"/>
    <s v="90"/>
    <x v="16"/>
    <s v="3"/>
    <x v="1"/>
  </r>
  <r>
    <x v="2646"/>
    <n v="695"/>
    <n v="2025"/>
    <s v="Administração Direta"/>
    <x v="6"/>
    <s v="Secretaria Municipal de Educação"/>
    <x v="14"/>
    <s v="Diretoria Regional de Educação Ipiranga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647"/>
    <n v="695"/>
    <n v="2025"/>
    <s v="Administração Direta"/>
    <x v="19"/>
    <s v="Fundo Municipal de Saúde"/>
    <x v="14"/>
    <s v="Fundo Municipal de Saúde/BID"/>
    <x v="13"/>
    <s v="Saúde"/>
    <x v="1"/>
    <s v="Administração Geral"/>
    <x v="17"/>
    <s v="Ações e Serviços da Saúde em Atenção Básica, Especialidades e Vigilância"/>
    <s v="PROJETO"/>
    <x v="433"/>
    <s v="BID II - Ampliação, Reforma e Requalificação de Equipamentos de Assistência Hospitalar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4"/>
    <x v="1"/>
  </r>
  <r>
    <x v="2648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993600"/>
    <m/>
    <m/>
    <m/>
    <m/>
    <s v="S"/>
    <s v="N"/>
    <s v="90"/>
    <x v="1"/>
    <s v="3"/>
    <x v="0"/>
  </r>
  <r>
    <x v="2649"/>
    <n v="695"/>
    <n v="2025"/>
    <s v="Administração Direta"/>
    <x v="41"/>
    <s v="Secretaria Municipal de Habitação"/>
    <x v="0"/>
    <s v="Gabinete do Secretário"/>
    <x v="9"/>
    <s v="Habit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"/>
    <s v="3"/>
    <x v="1"/>
  </r>
  <r>
    <x v="2650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520000"/>
    <m/>
    <m/>
    <m/>
    <m/>
    <s v="S"/>
    <s v="N"/>
    <s v="90"/>
    <x v="0"/>
    <s v="4"/>
    <x v="0"/>
  </r>
  <r>
    <x v="2651"/>
    <n v="731"/>
    <n v="2025"/>
    <s v="Fundos"/>
    <x v="34"/>
    <s v="Fundo Municipal de Habitação"/>
    <x v="0"/>
    <s v="Fundo Municipal de Habitação"/>
    <x v="9"/>
    <s v="Habitação"/>
    <x v="13"/>
    <s v="Habitação Urbana"/>
    <x v="12"/>
    <s v="Acesso à Moradia Adequada"/>
    <s v="PROJETO"/>
    <x v="205"/>
    <s v="Programa Pode Entrar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652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ATIVIDADE"/>
    <x v="281"/>
    <s v="Coleta, Transporte, Tratamento e Dest. Final Resíduos Sólidos Inert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500000"/>
    <m/>
    <m/>
    <m/>
    <m/>
    <s v="S"/>
    <s v="N"/>
    <s v="90"/>
    <x v="1"/>
    <s v="3"/>
    <x v="0"/>
  </r>
  <r>
    <x v="2653"/>
    <n v="731"/>
    <n v="2025"/>
    <s v="Fundos"/>
    <x v="34"/>
    <s v="Fundo Municipal de Habitação"/>
    <x v="0"/>
    <s v="Fundo Municipal de Habitação"/>
    <x v="9"/>
    <s v="Habitação"/>
    <x v="13"/>
    <s v="Habitação Urbana"/>
    <x v="12"/>
    <s v="Acesso à Moradia Adequada"/>
    <s v="PROJETO"/>
    <x v="110"/>
    <s v="Construção de Unidades Habitacionais"/>
    <x v="76"/>
    <s v="Aquisição de Imóve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"/>
    <m/>
    <m/>
    <m/>
    <m/>
    <s v="S"/>
    <s v="N"/>
    <s v="91"/>
    <x v="24"/>
    <s v="4"/>
    <x v="1"/>
  </r>
  <r>
    <x v="2654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"/>
    <m/>
    <m/>
    <m/>
    <m/>
    <s v="N"/>
    <s v="N"/>
    <s v="90"/>
    <x v="1"/>
    <s v="3"/>
    <x v="0"/>
  </r>
  <r>
    <x v="2655"/>
    <n v="695"/>
    <n v="2025"/>
    <s v="Administração Direta"/>
    <x v="4"/>
    <s v="Subprefeitura Butantã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730000"/>
    <m/>
    <m/>
    <m/>
    <m/>
    <s v="S"/>
    <s v="N"/>
    <s v="90"/>
    <x v="1"/>
    <s v="4"/>
    <x v="0"/>
  </r>
  <r>
    <x v="2656"/>
    <n v="695"/>
    <n v="2025"/>
    <s v="Administração Direta"/>
    <x v="14"/>
    <s v="Secretaria Municipal de Relações Internacionais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90"/>
    <x v="8"/>
    <s v="3"/>
    <x v="1"/>
  </r>
  <r>
    <x v="2657"/>
    <n v="695"/>
    <n v="2025"/>
    <s v="Administração Direta"/>
    <x v="14"/>
    <s v="Secretaria Municipal de Relações Internacionais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"/>
    <m/>
    <m/>
    <m/>
    <m/>
    <s v="S"/>
    <s v="N"/>
    <s v="90"/>
    <x v="9"/>
    <s v="3"/>
    <x v="1"/>
  </r>
  <r>
    <x v="2658"/>
    <n v="695"/>
    <n v="2025"/>
    <s v="Administração Direta"/>
    <x v="14"/>
    <s v="Secretaria Municipal de Relações Internacionais"/>
    <x v="0"/>
    <s v="Gabinete do Secretário"/>
    <x v="1"/>
    <s v="Administr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S"/>
    <s v="N"/>
    <s v="90"/>
    <x v="10"/>
    <s v="4"/>
    <x v="1"/>
  </r>
  <r>
    <x v="2659"/>
    <n v="695"/>
    <n v="2025"/>
    <s v="Administração Direta"/>
    <x v="14"/>
    <s v="Secretaria Municipal de Relações Internacionais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4"/>
    <s v="3"/>
    <x v="1"/>
  </r>
  <r>
    <x v="2660"/>
    <n v="695"/>
    <n v="2025"/>
    <s v="Administração Direta"/>
    <x v="14"/>
    <s v="Secretaria Municipal de Relações Internacionais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0000"/>
    <m/>
    <m/>
    <m/>
    <m/>
    <s v="S"/>
    <s v="N"/>
    <s v="90"/>
    <x v="10"/>
    <s v="4"/>
    <x v="1"/>
  </r>
  <r>
    <x v="2661"/>
    <n v="695"/>
    <n v="2025"/>
    <s v="Administração Direta"/>
    <x v="14"/>
    <s v="Secretaria Municipal de Relações Internacionais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1"/>
    <s v="3"/>
    <x v="1"/>
  </r>
  <r>
    <x v="2662"/>
    <n v="695"/>
    <n v="2025"/>
    <s v="Administração Direta"/>
    <x v="14"/>
    <s v="Secretaria Municipal de Relações Internacionais"/>
    <x v="0"/>
    <s v="Gabinete do Secretário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5000"/>
    <m/>
    <m/>
    <m/>
    <m/>
    <s v="S"/>
    <s v="N"/>
    <s v="90"/>
    <x v="11"/>
    <s v="3"/>
    <x v="1"/>
  </r>
  <r>
    <x v="2663"/>
    <n v="695"/>
    <n v="2025"/>
    <s v="Administração Direta"/>
    <x v="14"/>
    <s v="Secretaria Municipal de Relações Internacionais"/>
    <x v="0"/>
    <s v="Gabinete do Secretário"/>
    <x v="22"/>
    <s v="Relações Exteriores"/>
    <x v="51"/>
    <s v="Cooperação Internacional"/>
    <x v="24"/>
    <s v="Promoção da Cidade como Referência Global e Destino Turístico"/>
    <s v="ATIVIDADE"/>
    <x v="238"/>
    <s v="Fomento à Cooperação, Parcerias e Captação de Investimentos Internacionai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00000"/>
    <m/>
    <m/>
    <m/>
    <m/>
    <s v="S"/>
    <s v="N"/>
    <s v="50"/>
    <x v="1"/>
    <s v="3"/>
    <x v="1"/>
  </r>
  <r>
    <x v="2664"/>
    <n v="695"/>
    <n v="2025"/>
    <s v="Administração Direta"/>
    <x v="14"/>
    <s v="Secretaria Municipal de Relações Internacionais"/>
    <x v="0"/>
    <s v="Gabinete do Secretário"/>
    <x v="22"/>
    <s v="Relações Exteriores"/>
    <x v="51"/>
    <s v="Cooperação Internacional"/>
    <x v="24"/>
    <s v="Promoção da Cidade como Referência Global e Destino Turístico"/>
    <s v="ATIVIDADE"/>
    <x v="238"/>
    <s v="Fomento à Cooperação, Parcerias e Captação de Investimentos Internacionais"/>
    <x v="65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6000"/>
    <m/>
    <m/>
    <m/>
    <m/>
    <s v="S"/>
    <s v="N"/>
    <s v="80"/>
    <x v="14"/>
    <s v="3"/>
    <x v="1"/>
  </r>
  <r>
    <x v="2665"/>
    <n v="695"/>
    <n v="2025"/>
    <s v="Administração Direta"/>
    <x v="14"/>
    <s v="Secretaria Municipal de Relações Internacionais"/>
    <x v="0"/>
    <s v="Gabinete do Secretário"/>
    <x v="22"/>
    <s v="Relações Exteriores"/>
    <x v="51"/>
    <s v="Cooperação Internacional"/>
    <x v="24"/>
    <s v="Promoção da Cidade como Referência Global e Destino Turístico"/>
    <s v="ATIVIDADE"/>
    <x v="238"/>
    <s v="Fomento à Cooperação, Parcerias e Captação de Investimentos Internacionais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3"/>
    <s v="3"/>
    <x v="1"/>
  </r>
  <r>
    <x v="2666"/>
    <n v="695"/>
    <n v="2025"/>
    <s v="Administração Direta"/>
    <x v="14"/>
    <s v="Secretaria Municipal de Relações Internacionais"/>
    <x v="0"/>
    <s v="Gabinete do Secretário"/>
    <x v="22"/>
    <s v="Relações Exteriores"/>
    <x v="51"/>
    <s v="Cooperação Internacional"/>
    <x v="24"/>
    <s v="Promoção da Cidade como Referência Global e Destino Turístico"/>
    <s v="ATIVIDADE"/>
    <x v="238"/>
    <s v="Fomento à Cooperação, Parcerias e Captação de Investimentos Internacionais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0000"/>
    <m/>
    <m/>
    <m/>
    <m/>
    <s v="S"/>
    <s v="N"/>
    <s v="90"/>
    <x v="5"/>
    <s v="3"/>
    <x v="1"/>
  </r>
  <r>
    <x v="2667"/>
    <n v="695"/>
    <n v="2025"/>
    <s v="Administração Direta"/>
    <x v="14"/>
    <s v="Secretaria Municipal de Relações Internacionais"/>
    <x v="0"/>
    <s v="Gabinete do Secretário"/>
    <x v="22"/>
    <s v="Relações Exteriores"/>
    <x v="51"/>
    <s v="Cooperação Internacional"/>
    <x v="24"/>
    <s v="Promoção da Cidade como Referência Global e Destino Turístico"/>
    <s v="ATIVIDADE"/>
    <x v="238"/>
    <s v="Fomento à Cooperação, Parcerias e Captação de Investimentos Internacion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54402"/>
    <m/>
    <m/>
    <m/>
    <m/>
    <s v="S"/>
    <s v="N"/>
    <s v="90"/>
    <x v="1"/>
    <s v="3"/>
    <x v="1"/>
  </r>
  <r>
    <x v="2668"/>
    <n v="695"/>
    <n v="2025"/>
    <s v="Administração Direta"/>
    <x v="18"/>
    <s v="Secretaria Municipal de Turismo"/>
    <x v="0"/>
    <s v="Secretaria Municipal de Turismo"/>
    <x v="12"/>
    <s v="Desporto e Lazer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10071"/>
    <m/>
    <m/>
    <m/>
    <m/>
    <s v="S"/>
    <s v="N"/>
    <s v="90"/>
    <x v="2"/>
    <s v="3"/>
    <x v="1"/>
  </r>
  <r>
    <x v="2669"/>
    <n v="695"/>
    <n v="2025"/>
    <s v="Administração Direta"/>
    <x v="18"/>
    <s v="Secretaria Municipal de Turismo"/>
    <x v="0"/>
    <s v="Secretaria Municipal de Turismo"/>
    <x v="12"/>
    <s v="Desporto e Lazer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3"/>
    <s v="3"/>
    <x v="1"/>
  </r>
  <r>
    <x v="2670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500000"/>
    <m/>
    <m/>
    <m/>
    <m/>
    <s v="N"/>
    <s v="N"/>
    <s v="90"/>
    <x v="4"/>
    <s v="3"/>
    <x v="81"/>
  </r>
  <r>
    <x v="2671"/>
    <n v="695"/>
    <n v="2025"/>
    <s v="Administração Direta"/>
    <x v="6"/>
    <s v="Secretaria Municipal de Educação"/>
    <x v="22"/>
    <s v="Diretoria Regional de Educação Guaianases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58676"/>
    <m/>
    <m/>
    <m/>
    <m/>
    <s v="S"/>
    <s v="N"/>
    <s v="50"/>
    <x v="1"/>
    <s v="3"/>
    <x v="1"/>
  </r>
  <r>
    <x v="2672"/>
    <n v="695"/>
    <n v="2025"/>
    <s v="Administração Direta"/>
    <x v="6"/>
    <s v="Secretaria Municipal de Educação"/>
    <x v="22"/>
    <s v="Diretoria Regional de Educação Guaianases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7"/>
    <m/>
    <m/>
    <m/>
    <m/>
    <s v="S"/>
    <s v="N"/>
    <s v="90"/>
    <x v="4"/>
    <s v="3"/>
    <x v="1"/>
  </r>
  <r>
    <x v="2673"/>
    <n v="695"/>
    <n v="2025"/>
    <s v="Administração Direta"/>
    <x v="6"/>
    <s v="Secretaria Municipal de Educação"/>
    <x v="22"/>
    <s v="Diretoria Regional de Educação Guaianases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0800"/>
    <m/>
    <m/>
    <m/>
    <m/>
    <s v="S"/>
    <s v="N"/>
    <s v="90"/>
    <x v="1"/>
    <s v="3"/>
    <x v="1"/>
  </r>
  <r>
    <x v="2674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2944630"/>
    <m/>
    <m/>
    <m/>
    <m/>
    <s v="S"/>
    <s v="N"/>
    <s v="50"/>
    <x v="1"/>
    <s v="3"/>
    <x v="1"/>
  </r>
  <r>
    <x v="2675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779"/>
    <m/>
    <m/>
    <m/>
    <m/>
    <s v="S"/>
    <s v="N"/>
    <s v="90"/>
    <x v="15"/>
    <s v="3"/>
    <x v="1"/>
  </r>
  <r>
    <x v="2676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00"/>
    <m/>
    <m/>
    <m/>
    <m/>
    <s v="S"/>
    <s v="N"/>
    <s v="90"/>
    <x v="16"/>
    <s v="3"/>
    <x v="1"/>
  </r>
  <r>
    <x v="2677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77093"/>
    <m/>
    <m/>
    <m/>
    <m/>
    <s v="S"/>
    <s v="N"/>
    <s v="50"/>
    <x v="1"/>
    <s v="3"/>
    <x v="1"/>
  </r>
  <r>
    <x v="2678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3546"/>
    <m/>
    <m/>
    <m/>
    <m/>
    <s v="N"/>
    <s v="N"/>
    <s v="90"/>
    <x v="4"/>
    <s v="3"/>
    <x v="1"/>
  </r>
  <r>
    <x v="2679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502"/>
    <m/>
    <m/>
    <m/>
    <m/>
    <s v="N"/>
    <s v="N"/>
    <s v="90"/>
    <x v="1"/>
    <s v="3"/>
    <x v="1"/>
  </r>
  <r>
    <x v="2680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0534"/>
    <m/>
    <m/>
    <m/>
    <m/>
    <s v="S"/>
    <s v="N"/>
    <s v="90"/>
    <x v="4"/>
    <s v="3"/>
    <x v="1"/>
  </r>
  <r>
    <x v="2681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55335"/>
    <m/>
    <m/>
    <m/>
    <m/>
    <s v="S"/>
    <s v="N"/>
    <s v="90"/>
    <x v="1"/>
    <s v="3"/>
    <x v="1"/>
  </r>
  <r>
    <x v="2682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660"/>
    <m/>
    <m/>
    <m/>
    <m/>
    <s v="S"/>
    <s v="N"/>
    <s v="90"/>
    <x v="4"/>
    <s v="3"/>
    <x v="1"/>
  </r>
  <r>
    <x v="2683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4079"/>
    <m/>
    <m/>
    <m/>
    <m/>
    <s v="S"/>
    <s v="N"/>
    <s v="90"/>
    <x v="15"/>
    <s v="3"/>
    <x v="1"/>
  </r>
  <r>
    <x v="2684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24556"/>
    <m/>
    <m/>
    <m/>
    <m/>
    <s v="S"/>
    <s v="N"/>
    <s v="90"/>
    <x v="1"/>
    <s v="3"/>
    <x v="1"/>
  </r>
  <r>
    <x v="2685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11886400"/>
    <m/>
    <m/>
    <m/>
    <m/>
    <s v="N"/>
    <s v="N"/>
    <s v="90"/>
    <x v="4"/>
    <s v="3"/>
    <x v="82"/>
  </r>
  <r>
    <x v="2686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3"/>
    <s v="Transferências Estaduais"/>
    <n v="0"/>
    <s v="Inicial"/>
    <n v="1"/>
    <s v="Exercício Corrente"/>
    <n v="632"/>
    <s v="Transferências do Estado referentes a Convênios e Instrumentos Congêneres vinculados à Saúde"/>
    <n v="1470"/>
    <s v="PMSP-SMS/Construção de cobertura-UBS Vila Esperança-Or. Cassio Bittencourt Filho"/>
    <s v="030206"/>
    <s v="PMSP-SMS/Construção de cobertura-UBS Vila Esperança-Or. Cassio Bittenc"/>
    <m/>
    <n v="1200"/>
    <m/>
    <m/>
    <m/>
    <m/>
    <s v="N"/>
    <s v="N"/>
    <s v="90"/>
    <x v="0"/>
    <s v="4"/>
    <x v="179"/>
  </r>
  <r>
    <x v="2687"/>
    <n v="695"/>
    <n v="2025"/>
    <s v="Administração Direta"/>
    <x v="69"/>
    <s v="Fundo Especial da Procuradoria Geral do Município"/>
    <x v="0"/>
    <s v="Fundo Especial da Procuradoria Geral do Município"/>
    <x v="1"/>
    <s v="Administr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"/>
    <s v="3"/>
    <x v="1"/>
  </r>
  <r>
    <x v="2688"/>
    <n v="695"/>
    <n v="2025"/>
    <s v="Administração Direta"/>
    <x v="6"/>
    <s v="Secretaria Municipal de Educação"/>
    <x v="21"/>
    <s v="Coordenadoria de Alimentação Escolar"/>
    <x v="5"/>
    <s v="Educação"/>
    <x v="61"/>
    <s v="Alimentação e Nutrição"/>
    <x v="22"/>
    <s v="Nutrição e Promoção da Segurança Alimentar"/>
    <s v="ATIVIDADE"/>
    <x v="434"/>
    <s v="Alimentação Escolar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65424"/>
    <m/>
    <m/>
    <m/>
    <m/>
    <s v="S"/>
    <s v="N"/>
    <s v="50"/>
    <x v="1"/>
    <s v="3"/>
    <x v="1"/>
  </r>
  <r>
    <x v="2689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5"/>
    <s v="Outras Fontes"/>
    <n v="0"/>
    <s v="Inicial"/>
    <n v="1"/>
    <s v="Exercício Corrente"/>
    <n v="636"/>
    <s v="Outras Transferências de Convênios e Instrumentos Congêneres vinculados à Saúde"/>
    <s v="0666"/>
    <s v="PMSP-SMS FMS DOA SHELL V"/>
    <s v="050022"/>
    <s v="PMSP-SMS FMS DOA SHELL V"/>
    <m/>
    <n v="12000"/>
    <m/>
    <m/>
    <m/>
    <m/>
    <s v="N"/>
    <s v="N"/>
    <s v="90"/>
    <x v="4"/>
    <s v="3"/>
    <x v="180"/>
  </r>
  <r>
    <x v="2690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3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10000"/>
    <m/>
    <m/>
    <m/>
    <m/>
    <s v="N"/>
    <s v="N"/>
    <s v="90"/>
    <x v="4"/>
    <s v="3"/>
    <x v="175"/>
  </r>
  <r>
    <x v="2691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98813"/>
    <m/>
    <m/>
    <m/>
    <m/>
    <s v="N"/>
    <s v="N"/>
    <s v="90"/>
    <x v="21"/>
    <s v="3"/>
    <x v="1"/>
  </r>
  <r>
    <x v="2692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6"/>
    <s v="Material, Bem ou Serviço para Distribuição Gratuit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5000"/>
    <m/>
    <m/>
    <m/>
    <m/>
    <s v="N"/>
    <s v="N"/>
    <s v="90"/>
    <x v="21"/>
    <s v="3"/>
    <x v="81"/>
  </r>
  <r>
    <x v="2693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6"/>
    <s v="Material, Bem ou Serviço para Distribuição Gratuita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300000"/>
    <m/>
    <m/>
    <m/>
    <m/>
    <s v="N"/>
    <s v="N"/>
    <s v="90"/>
    <x v="21"/>
    <s v="3"/>
    <x v="82"/>
  </r>
  <r>
    <x v="2694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5"/>
    <s v="Passagens e Despesas com Locomoçã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0000"/>
    <m/>
    <m/>
    <m/>
    <m/>
    <s v="N"/>
    <s v="N"/>
    <s v="90"/>
    <x v="5"/>
    <s v="3"/>
    <x v="81"/>
  </r>
  <r>
    <x v="2695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4"/>
    <s v="Serviços de Consultori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0000"/>
    <m/>
    <m/>
    <m/>
    <m/>
    <s v="N"/>
    <s v="N"/>
    <s v="90"/>
    <x v="12"/>
    <s v="3"/>
    <x v="81"/>
  </r>
  <r>
    <x v="2696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7"/>
    <s v="Outros Serviços de Terceiros - Pessoa Fís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0000"/>
    <m/>
    <m/>
    <m/>
    <m/>
    <s v="N"/>
    <s v="N"/>
    <s v="90"/>
    <x v="15"/>
    <s v="3"/>
    <x v="81"/>
  </r>
  <r>
    <x v="2697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7712981"/>
    <m/>
    <m/>
    <m/>
    <m/>
    <s v="N"/>
    <s v="N"/>
    <s v="90"/>
    <x v="1"/>
    <s v="3"/>
    <x v="1"/>
  </r>
  <r>
    <x v="2698"/>
    <n v="695"/>
    <n v="2025"/>
    <s v="Administração Direta"/>
    <x v="19"/>
    <s v="Fundo Municipal de Saúde"/>
    <x v="22"/>
    <s v="Hosp.Munic. e Maternidade Escola Dr. Mário de Moraes Altenfelder Silva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"/>
    <m/>
    <m/>
    <m/>
    <m/>
    <s v="N"/>
    <s v="N"/>
    <s v="90"/>
    <x v="5"/>
    <s v="3"/>
    <x v="1"/>
  </r>
  <r>
    <x v="2699"/>
    <n v="695"/>
    <n v="2025"/>
    <s v="Administração Direta"/>
    <x v="19"/>
    <s v="Fundo Municipal de Saúde"/>
    <x v="22"/>
    <s v="Hosp.Munic. e Maternidade Escola Dr. Mário de Moraes Altenfelder Silva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91113"/>
    <m/>
    <m/>
    <m/>
    <m/>
    <s v="N"/>
    <s v="N"/>
    <s v="90"/>
    <x v="7"/>
    <s v="3"/>
    <x v="1"/>
  </r>
  <r>
    <x v="2700"/>
    <n v="695"/>
    <n v="2025"/>
    <s v="Administração Direta"/>
    <x v="19"/>
    <s v="Fundo Municipal de Saúde"/>
    <x v="22"/>
    <s v="Hosp.Munic. e Maternidade Escola Dr. Mário de Moraes Altenfelder Silva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12150"/>
    <m/>
    <m/>
    <m/>
    <m/>
    <s v="N"/>
    <s v="N"/>
    <s v="90"/>
    <x v="1"/>
    <s v="3"/>
    <x v="1"/>
  </r>
  <r>
    <x v="2701"/>
    <n v="695"/>
    <n v="2025"/>
    <s v="Administração Direta"/>
    <x v="19"/>
    <s v="Fundo Municipal de Saúde"/>
    <x v="22"/>
    <s v="Hosp.Munic. e Maternidade Escola Dr. Mário de Moraes Altenfelder Silva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N"/>
    <s v="N"/>
    <s v="90"/>
    <x v="22"/>
    <s v="3"/>
    <x v="1"/>
  </r>
  <r>
    <x v="2702"/>
    <n v="695"/>
    <n v="2025"/>
    <s v="Administração Direta"/>
    <x v="51"/>
    <s v="Subprefeitura Pinheiros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40400"/>
    <m/>
    <m/>
    <m/>
    <m/>
    <s v="N"/>
    <s v="N"/>
    <s v="90"/>
    <x v="1"/>
    <s v="3"/>
    <x v="1"/>
  </r>
  <r>
    <x v="2703"/>
    <n v="695"/>
    <n v="2025"/>
    <s v="Administração Direta"/>
    <x v="9"/>
    <s v="Fundo de Desenvolvimento Urbano"/>
    <x v="1"/>
    <s v="FUNDURB - Secretaria Municipal de Transportes"/>
    <x v="10"/>
    <s v="Transporte"/>
    <x v="22"/>
    <s v="Transportes Especiais"/>
    <x v="16"/>
    <s v="Melhoria da Mobilidade Urbana Universal"/>
    <s v="PROJETO"/>
    <x v="78"/>
    <s v="Construção de Ciclovias, Ciclofaixas e Ciclorrota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000000"/>
    <m/>
    <m/>
    <m/>
    <m/>
    <s v="S"/>
    <s v="N"/>
    <s v="90"/>
    <x v="0"/>
    <s v="4"/>
    <x v="3"/>
  </r>
  <r>
    <x v="2704"/>
    <n v="695"/>
    <n v="2025"/>
    <s v="Administração Direta"/>
    <x v="9"/>
    <s v="Fundo de Desenvolvimento Urbano"/>
    <x v="1"/>
    <s v="FUNDURB - Secretaria Municipal de Transportes"/>
    <x v="10"/>
    <s v="Transporte"/>
    <x v="22"/>
    <s v="Transportes Especiais"/>
    <x v="16"/>
    <s v="Melhoria da Mobilidade Urbana Universal"/>
    <s v="PROJETO"/>
    <x v="296"/>
    <s v="Ampliação, Reforma e Requalificação de Ciclovias, Ciclofaixas e Ciclorrota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705"/>
    <n v="695"/>
    <n v="2025"/>
    <s v="Administração Direta"/>
    <x v="9"/>
    <s v="Fundo de Desenvolvimento Urbano"/>
    <x v="13"/>
    <s v="FUNDURB - Secretaria Municipal de Infraestrutura Urbana e Obras"/>
    <x v="6"/>
    <s v="Cultura"/>
    <x v="34"/>
    <s v="Turismo"/>
    <x v="24"/>
    <s v="Promoção da Cidade como Referência Global e Destino Turístico"/>
    <s v="PROJETO"/>
    <x v="348"/>
    <s v="Implantação de Estrutura Turística no Triângulo Histórico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30000"/>
    <m/>
    <m/>
    <m/>
    <m/>
    <s v="N"/>
    <s v="N"/>
    <s v="90"/>
    <x v="1"/>
    <s v="4"/>
    <x v="3"/>
  </r>
  <r>
    <x v="2706"/>
    <n v="695"/>
    <n v="2025"/>
    <s v="Administração Direta"/>
    <x v="9"/>
    <s v="Fundo de Desenvolvimento Urbano"/>
    <x v="13"/>
    <s v="FUNDURB - Secretaria Municipal de Infraestrutura Urbana e Obras"/>
    <x v="6"/>
    <s v="Cultura"/>
    <x v="34"/>
    <s v="Turismo"/>
    <x v="24"/>
    <s v="Promoção da Cidade como Referência Global e Destino Turístico"/>
    <s v="PROJETO"/>
    <x v="348"/>
    <s v="Implantação de Estrutura Turística no Triângulo Histórico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300000"/>
    <m/>
    <m/>
    <m/>
    <m/>
    <s v="N"/>
    <s v="N"/>
    <s v="90"/>
    <x v="0"/>
    <s v="4"/>
    <x v="3"/>
  </r>
  <r>
    <x v="2707"/>
    <n v="695"/>
    <n v="2025"/>
    <s v="Administração Direta"/>
    <x v="9"/>
    <s v="Fundo de Desenvolvimento Urbano"/>
    <x v="13"/>
    <s v="FUNDURB - Secretaria Municipal de Infraestrutura Urbana e Obras"/>
    <x v="0"/>
    <s v="Urbanismo"/>
    <x v="0"/>
    <s v="Infra-Estrutura Urbana"/>
    <x v="16"/>
    <s v="Melhoria da Mobilidade Urbana Universal"/>
    <s v="PROJETO"/>
    <x v="195"/>
    <s v="Intervenções no Sistema Viário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00000"/>
    <m/>
    <m/>
    <m/>
    <m/>
    <s v="S"/>
    <s v="N"/>
    <s v="90"/>
    <x v="1"/>
    <s v="4"/>
    <x v="3"/>
  </r>
  <r>
    <x v="2708"/>
    <n v="695"/>
    <n v="2025"/>
    <s v="Administração Direta"/>
    <x v="9"/>
    <s v="Fundo de Desenvolvimento Urbano"/>
    <x v="13"/>
    <s v="FUNDURB - Secretaria Municipal de Infraestrutura Urbana e Obras"/>
    <x v="0"/>
    <s v="Urbanismo"/>
    <x v="0"/>
    <s v="Infra-Estrutura Urbana"/>
    <x v="16"/>
    <s v="Melhoria da Mobilidade Urbana Universal"/>
    <s v="PROJETO"/>
    <x v="195"/>
    <s v="Intervenções no Sistema Viário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8819000"/>
    <m/>
    <m/>
    <m/>
    <m/>
    <s v="S"/>
    <s v="N"/>
    <s v="90"/>
    <x v="0"/>
    <s v="4"/>
    <x v="3"/>
  </r>
  <r>
    <x v="2709"/>
    <n v="695"/>
    <n v="2025"/>
    <s v="Administração Direta"/>
    <x v="9"/>
    <s v="Fundo de Desenvolvimento Urbano"/>
    <x v="13"/>
    <s v="FUNDURB - Secretaria Municipal de Infraestrutura Urbana e Obras"/>
    <x v="0"/>
    <s v="Urbanismo"/>
    <x v="0"/>
    <s v="Infra-Estrutura Urbana"/>
    <x v="16"/>
    <s v="Melhoria da Mobilidade Urbana Universal"/>
    <s v="PROJETO"/>
    <x v="195"/>
    <s v="Intervenções no Sistema Viário"/>
    <x v="29"/>
    <s v="Aquisição de Imóvei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s v="90"/>
    <x v="24"/>
    <s v="4"/>
    <x v="3"/>
  </r>
  <r>
    <x v="2710"/>
    <n v="695"/>
    <n v="2025"/>
    <s v="Administração Direta"/>
    <x v="9"/>
    <s v="Fundo de Desenvolvimento Urbano"/>
    <x v="13"/>
    <s v="FUNDURB - Secretaria Municipal de Infraestrutura Urbana e Obras"/>
    <x v="0"/>
    <s v="Urbanismo"/>
    <x v="0"/>
    <s v="Infra-Estrutura Urbana"/>
    <x v="16"/>
    <s v="Melhoria da Mobilidade Urbana Universal"/>
    <s v="PROJETO"/>
    <x v="113"/>
    <s v="Recuperação e Reforço de Obras de Arte Especiais - OAE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000000"/>
    <m/>
    <m/>
    <m/>
    <m/>
    <s v="N"/>
    <s v="N"/>
    <s v="90"/>
    <x v="1"/>
    <s v="4"/>
    <x v="3"/>
  </r>
  <r>
    <x v="2711"/>
    <n v="695"/>
    <n v="2025"/>
    <s v="Administração Direta"/>
    <x v="6"/>
    <s v="Secretaria Municipal de Educação"/>
    <x v="22"/>
    <s v="Diretoria Regional de Educação Guaianases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1700"/>
    <m/>
    <m/>
    <m/>
    <m/>
    <s v="S"/>
    <s v="N"/>
    <s v="90"/>
    <x v="16"/>
    <s v="3"/>
    <x v="1"/>
  </r>
  <r>
    <x v="2712"/>
    <n v="695"/>
    <n v="2025"/>
    <s v="Administração Direta"/>
    <x v="6"/>
    <s v="Secretaria Municipal de Educação"/>
    <x v="22"/>
    <s v="Diretoria Regional de Educação Guaianases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7"/>
    <m/>
    <m/>
    <m/>
    <m/>
    <s v="S"/>
    <s v="N"/>
    <s v="90"/>
    <x v="4"/>
    <s v="3"/>
    <x v="1"/>
  </r>
  <r>
    <x v="2713"/>
    <n v="695"/>
    <n v="2025"/>
    <s v="Administração Direta"/>
    <x v="6"/>
    <s v="Secretaria Municipal de Educação"/>
    <x v="22"/>
    <s v="Diretoria Regional de Educação Guaianases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6501"/>
    <m/>
    <m/>
    <m/>
    <m/>
    <s v="S"/>
    <s v="N"/>
    <s v="90"/>
    <x v="15"/>
    <s v="3"/>
    <x v="1"/>
  </r>
  <r>
    <x v="2714"/>
    <n v="695"/>
    <n v="2025"/>
    <s v="Administração Direta"/>
    <x v="6"/>
    <s v="Secretaria Municipal de Educação"/>
    <x v="22"/>
    <s v="Diretoria Regional de Educação Guaianases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068"/>
    <m/>
    <m/>
    <m/>
    <m/>
    <s v="S"/>
    <s v="N"/>
    <s v="90"/>
    <x v="1"/>
    <s v="3"/>
    <x v="1"/>
  </r>
  <r>
    <x v="2715"/>
    <n v="695"/>
    <n v="2025"/>
    <s v="Administração Direta"/>
    <x v="6"/>
    <s v="Secretaria Municipal de Educação"/>
    <x v="22"/>
    <s v="Diretoria Regional de Educação Guaianases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443"/>
    <m/>
    <m/>
    <m/>
    <m/>
    <s v="S"/>
    <s v="N"/>
    <s v="90"/>
    <x v="16"/>
    <s v="3"/>
    <x v="1"/>
  </r>
  <r>
    <x v="2716"/>
    <n v="695"/>
    <n v="2025"/>
    <s v="Administração Direta"/>
    <x v="6"/>
    <s v="Secretaria Municipal de Educação"/>
    <x v="22"/>
    <s v="Diretoria Regional de Educação Guaianases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13428"/>
    <m/>
    <m/>
    <m/>
    <m/>
    <s v="S"/>
    <s v="N"/>
    <s v="50"/>
    <x v="1"/>
    <s v="3"/>
    <x v="1"/>
  </r>
  <r>
    <x v="2717"/>
    <n v="695"/>
    <n v="2025"/>
    <s v="Administração Direta"/>
    <x v="6"/>
    <s v="Secretaria Municipal de Educação"/>
    <x v="22"/>
    <s v="Diretoria Regional de Educação Guaianases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300"/>
    <m/>
    <m/>
    <m/>
    <m/>
    <s v="S"/>
    <s v="N"/>
    <s v="90"/>
    <x v="4"/>
    <s v="3"/>
    <x v="1"/>
  </r>
  <r>
    <x v="2718"/>
    <n v="695"/>
    <n v="2025"/>
    <s v="Administração Direta"/>
    <x v="6"/>
    <s v="Secretaria Municipal de Educação"/>
    <x v="22"/>
    <s v="Diretoria Regional de Educação Guaianases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8062"/>
    <m/>
    <m/>
    <m/>
    <m/>
    <s v="S"/>
    <s v="N"/>
    <s v="90"/>
    <x v="15"/>
    <s v="3"/>
    <x v="1"/>
  </r>
  <r>
    <x v="2719"/>
    <n v="695"/>
    <n v="2025"/>
    <s v="Administração Direta"/>
    <x v="6"/>
    <s v="Secretaria Municipal de Educação"/>
    <x v="22"/>
    <s v="Diretoria Regional de Educação Guaianases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940"/>
    <m/>
    <m/>
    <m/>
    <m/>
    <s v="S"/>
    <s v="N"/>
    <s v="90"/>
    <x v="1"/>
    <s v="3"/>
    <x v="1"/>
  </r>
  <r>
    <x v="2720"/>
    <n v="695"/>
    <n v="2025"/>
    <s v="Administração Direta"/>
    <x v="6"/>
    <s v="Secretaria Municipal de Educação"/>
    <x v="22"/>
    <s v="Diretoria Regional de Educação Guaianases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800"/>
    <m/>
    <m/>
    <m/>
    <m/>
    <s v="S"/>
    <s v="N"/>
    <s v="90"/>
    <x v="16"/>
    <s v="3"/>
    <x v="1"/>
  </r>
  <r>
    <x v="2721"/>
    <n v="695"/>
    <n v="2025"/>
    <s v="Administração Direta"/>
    <x v="6"/>
    <s v="Secretaria Municipal de Educação"/>
    <x v="22"/>
    <s v="Diretoria Regional de Educação Guaianases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780"/>
    <m/>
    <m/>
    <m/>
    <m/>
    <s v="S"/>
    <s v="N"/>
    <s v="90"/>
    <x v="4"/>
    <s v="3"/>
    <x v="1"/>
  </r>
  <r>
    <x v="2722"/>
    <n v="695"/>
    <n v="2025"/>
    <s v="Administração Direta"/>
    <x v="6"/>
    <s v="Secretaria Municipal de Educação"/>
    <x v="22"/>
    <s v="Diretoria Regional de Educação Guaianases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040"/>
    <m/>
    <m/>
    <m/>
    <m/>
    <s v="S"/>
    <s v="N"/>
    <s v="90"/>
    <x v="20"/>
    <s v="3"/>
    <x v="1"/>
  </r>
  <r>
    <x v="2723"/>
    <n v="695"/>
    <n v="2025"/>
    <s v="Administração Direta"/>
    <x v="6"/>
    <s v="Secretaria Municipal de Educação"/>
    <x v="22"/>
    <s v="Diretoria Regional de Educação Guaianases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"/>
    <m/>
    <m/>
    <m/>
    <m/>
    <s v="S"/>
    <s v="N"/>
    <s v="90"/>
    <x v="21"/>
    <s v="3"/>
    <x v="1"/>
  </r>
  <r>
    <x v="2724"/>
    <n v="695"/>
    <n v="2025"/>
    <s v="Administração Direta"/>
    <x v="6"/>
    <s v="Secretaria Municipal de Educação"/>
    <x v="22"/>
    <s v="Diretoria Regional de Educação Guaianases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"/>
    <m/>
    <m/>
    <m/>
    <m/>
    <s v="S"/>
    <s v="N"/>
    <s v="90"/>
    <x v="15"/>
    <s v="3"/>
    <x v="1"/>
  </r>
  <r>
    <x v="2725"/>
    <n v="695"/>
    <n v="2025"/>
    <s v="Administração Direta"/>
    <x v="9"/>
    <s v="Fundo de Desenvolvimento Urbano"/>
    <x v="13"/>
    <s v="FUNDURB - Secretaria Municipal de Infraestrutura Urbana e Obras"/>
    <x v="0"/>
    <s v="Urbanismo"/>
    <x v="0"/>
    <s v="Infra-Estrutura Urbana"/>
    <x v="16"/>
    <s v="Melhoria da Mobilidade Urbana Universal"/>
    <s v="PROJETO"/>
    <x v="113"/>
    <s v="Recuperação e Reforço de Obras de Arte Especiais - OAE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0645000"/>
    <m/>
    <m/>
    <m/>
    <m/>
    <s v="N"/>
    <s v="N"/>
    <s v="90"/>
    <x v="0"/>
    <s v="4"/>
    <x v="3"/>
  </r>
  <r>
    <x v="2726"/>
    <n v="695"/>
    <n v="2025"/>
    <s v="Administração Direta"/>
    <x v="9"/>
    <s v="Fundo de Desenvolvimento Urbano"/>
    <x v="13"/>
    <s v="FUNDURB - Secretaria Municipal de Infraestrutura Urbana e Obras"/>
    <x v="0"/>
    <s v="Urbanismo"/>
    <x v="0"/>
    <s v="Infra-Estrutura Urbana"/>
    <x v="16"/>
    <s v="Melhoria da Mobilidade Urbana Universal"/>
    <s v="PROJETO"/>
    <x v="120"/>
    <s v="Inspeção de Obras de Artes Especiais - OAE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N"/>
    <s v="N"/>
    <s v="90"/>
    <x v="1"/>
    <s v="4"/>
    <x v="3"/>
  </r>
  <r>
    <x v="2727"/>
    <n v="695"/>
    <n v="2025"/>
    <s v="Administração Direta"/>
    <x v="9"/>
    <s v="Fundo de Desenvolvimento Urbano"/>
    <x v="13"/>
    <s v="FUNDURB - Secretaria Municipal de Infraestrutura Urbana e Obras"/>
    <x v="0"/>
    <s v="Urbanismo"/>
    <x v="20"/>
    <s v="Recuperação de Áreas Degradadas"/>
    <x v="0"/>
    <s v="Requalificação e Promoção da Ocupação dos Espaços Públicos"/>
    <s v="PROJETO"/>
    <x v="69"/>
    <s v="Obras e Serviços nas Áreas de Riscos Geológicos - Preventiva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N"/>
    <s v="N"/>
    <s v="90"/>
    <x v="0"/>
    <s v="4"/>
    <x v="3"/>
  </r>
  <r>
    <x v="2728"/>
    <n v="695"/>
    <n v="2025"/>
    <s v="Administração Direta"/>
    <x v="9"/>
    <s v="Fundo de Desenvolvimento Urbano"/>
    <x v="13"/>
    <s v="FUNDURB - Secretaria Municipal de Infraestrutura Urbana e Obras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729"/>
    <n v="695"/>
    <n v="2025"/>
    <s v="Administração Direta"/>
    <x v="9"/>
    <s v="Fundo de Desenvolvimento Urbano"/>
    <x v="13"/>
    <s v="FUNDURB - Secretaria Municipal de Infraestrutura Urbana e Obras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s v="90"/>
    <x v="1"/>
    <s v="4"/>
    <x v="3"/>
  </r>
  <r>
    <x v="2730"/>
    <n v="695"/>
    <n v="2025"/>
    <s v="Administração Direta"/>
    <x v="9"/>
    <s v="Fundo de Desenvolvimento Urbano"/>
    <x v="13"/>
    <s v="FUNDURB - Secretaria Municipal de Infraestrutura Urbana e Obras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9000000"/>
    <m/>
    <m/>
    <m/>
    <m/>
    <s v="S"/>
    <s v="N"/>
    <s v="90"/>
    <x v="0"/>
    <s v="4"/>
    <x v="3"/>
  </r>
  <r>
    <x v="2731"/>
    <n v="695"/>
    <n v="2025"/>
    <s v="Administração Direta"/>
    <x v="9"/>
    <s v="Fundo de Desenvolvimento Urbano"/>
    <x v="13"/>
    <s v="FUNDURB - Secretaria Municipal de Infraestrutura Urbana e Obras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29"/>
    <s v="Aquisição de Imóvei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000"/>
    <m/>
    <m/>
    <m/>
    <m/>
    <s v="S"/>
    <s v="N"/>
    <s v="90"/>
    <x v="24"/>
    <s v="4"/>
    <x v="3"/>
  </r>
  <r>
    <x v="2732"/>
    <n v="695"/>
    <n v="2025"/>
    <s v="Administração Direta"/>
    <x v="9"/>
    <s v="Fundo de Desenvolvimento Urbano"/>
    <x v="13"/>
    <s v="FUNDURB - Secretaria Municipal de Infraestrutura Urbana e Obras"/>
    <x v="10"/>
    <s v="Transporte"/>
    <x v="25"/>
    <s v="Transportes Coletivos Urbanos"/>
    <x v="16"/>
    <s v="Melhoria da Mobilidade Urbana Universal"/>
    <s v="PROJETO"/>
    <x v="222"/>
    <s v="Intervenções na Área de Mobilidade Urbana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4000000"/>
    <m/>
    <m/>
    <m/>
    <m/>
    <s v="S"/>
    <s v="N"/>
    <s v="90"/>
    <x v="1"/>
    <s v="4"/>
    <x v="3"/>
  </r>
  <r>
    <x v="2733"/>
    <n v="695"/>
    <n v="2025"/>
    <s v="Administração Direta"/>
    <x v="9"/>
    <s v="Fundo de Desenvolvimento Urbano"/>
    <x v="13"/>
    <s v="FUNDURB - Secretaria Municipal de Infraestrutura Urbana e Obras"/>
    <x v="10"/>
    <s v="Transporte"/>
    <x v="25"/>
    <s v="Transportes Coletivos Urbanos"/>
    <x v="16"/>
    <s v="Melhoria da Mobilidade Urbana Universal"/>
    <s v="PROJETO"/>
    <x v="222"/>
    <s v="Intervenções na Área de Mobilidade Urbana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16272610"/>
    <m/>
    <m/>
    <m/>
    <m/>
    <s v="S"/>
    <s v="N"/>
    <s v="90"/>
    <x v="0"/>
    <s v="4"/>
    <x v="3"/>
  </r>
  <r>
    <x v="2734"/>
    <n v="695"/>
    <n v="2025"/>
    <s v="Administração Direta"/>
    <x v="9"/>
    <s v="Fundo de Desenvolvimento Urbano"/>
    <x v="19"/>
    <s v="FUNDURB - Secretaria Municipal de Cultura"/>
    <x v="6"/>
    <s v="Cultura"/>
    <x v="19"/>
    <s v="Patrimônio Histórico, Artístico e Arqueológico"/>
    <x v="10"/>
    <s v="Acesso à Cultura"/>
    <s v="PROJETO"/>
    <x v="396"/>
    <s v="Implantação do Memorial dos Aflito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400000"/>
    <m/>
    <m/>
    <m/>
    <m/>
    <s v="S"/>
    <s v="N"/>
    <s v="90"/>
    <x v="0"/>
    <s v="4"/>
    <x v="3"/>
  </r>
  <r>
    <x v="2735"/>
    <n v="695"/>
    <n v="2025"/>
    <s v="Administração Direta"/>
    <x v="9"/>
    <s v="Fundo de Desenvolvimento Urbano"/>
    <x v="19"/>
    <s v="FUNDURB - Secretaria Municipal de Cultura"/>
    <x v="6"/>
    <s v="Cultura"/>
    <x v="19"/>
    <s v="Patrimônio Histórico, Artístico e Arqueológico"/>
    <x v="10"/>
    <s v="Acesso à Cultura"/>
    <s v="PROJETO"/>
    <x v="170"/>
    <s v="Preservação do Patrimônio Histórico, Artístico, Cultural e Arqueológico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4525999"/>
    <m/>
    <m/>
    <m/>
    <m/>
    <s v="S"/>
    <s v="N"/>
    <s v="90"/>
    <x v="0"/>
    <s v="4"/>
    <x v="3"/>
  </r>
  <r>
    <x v="2736"/>
    <n v="695"/>
    <n v="2025"/>
    <s v="Administração Direta"/>
    <x v="9"/>
    <s v="Fundo de Desenvolvimento Urbano"/>
    <x v="19"/>
    <s v="FUNDURB - Secretaria Municipal de Cultura"/>
    <x v="6"/>
    <s v="Cultura"/>
    <x v="10"/>
    <s v="Difusão Cultural"/>
    <x v="10"/>
    <s v="Acesso à Cultura"/>
    <s v="PROJETO"/>
    <x v="435"/>
    <s v="Construção e Implantação de Espaços Lúdicos e Educativo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N"/>
    <s v="N"/>
    <s v="90"/>
    <x v="0"/>
    <s v="4"/>
    <x v="3"/>
  </r>
  <r>
    <x v="2737"/>
    <n v="695"/>
    <n v="2025"/>
    <s v="Administração Direta"/>
    <x v="9"/>
    <s v="Fundo de Desenvolvimento Urbano"/>
    <x v="19"/>
    <s v="FUNDURB - Secretaria Municipal de Cultura"/>
    <x v="6"/>
    <s v="Cultura"/>
    <x v="10"/>
    <s v="Difusão Cultural"/>
    <x v="10"/>
    <s v="Acesso à Cultura"/>
    <s v="PROJETO"/>
    <x v="436"/>
    <s v="Implantação da Casa de Cultura Cidade Ademar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738"/>
    <n v="695"/>
    <n v="2025"/>
    <s v="Administração Direta"/>
    <x v="9"/>
    <s v="Fundo de Desenvolvimento Urbano"/>
    <x v="19"/>
    <s v="FUNDURB - Secretaria Municipal de Cultura"/>
    <x v="6"/>
    <s v="Cultura"/>
    <x v="10"/>
    <s v="Difusão Cultural"/>
    <x v="10"/>
    <s v="Acesso à Cultura"/>
    <s v="PROJETO"/>
    <x v="279"/>
    <s v="Implantação de Equipamentos Culturai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739"/>
    <n v="695"/>
    <n v="2025"/>
    <s v="Administração Direta"/>
    <x v="6"/>
    <s v="Secretaria Municipal de Educação"/>
    <x v="21"/>
    <s v="Coordenadoria de Alimentação Escolar"/>
    <x v="5"/>
    <s v="Educação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6309"/>
    <m/>
    <m/>
    <m/>
    <m/>
    <s v="S"/>
    <s v="N"/>
    <s v="90"/>
    <x v="15"/>
    <s v="3"/>
    <x v="1"/>
  </r>
  <r>
    <x v="2740"/>
    <n v="695"/>
    <n v="2025"/>
    <s v="Administração Direta"/>
    <x v="6"/>
    <s v="Secretaria Municipal de Educação"/>
    <x v="21"/>
    <s v="Coordenadoria de Alimentação Escolar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2383"/>
    <m/>
    <m/>
    <m/>
    <m/>
    <s v="S"/>
    <s v="N"/>
    <s v="90"/>
    <x v="1"/>
    <s v="3"/>
    <x v="1"/>
  </r>
  <r>
    <x v="2741"/>
    <n v="695"/>
    <n v="2025"/>
    <s v="Administração Direta"/>
    <x v="6"/>
    <s v="Secretaria Municipal de Educação"/>
    <x v="21"/>
    <s v="Coordenadoria de Alimentação Escolar"/>
    <x v="5"/>
    <s v="Educação"/>
    <x v="1"/>
    <s v="Administração Geral"/>
    <x v="1"/>
    <s v="Suporte Administrativo"/>
    <s v="ATIVIDADE"/>
    <x v="1"/>
    <s v="Administração da Unidade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0"/>
    <m/>
    <m/>
    <m/>
    <m/>
    <s v="S"/>
    <s v="N"/>
    <s v="90"/>
    <x v="22"/>
    <s v="3"/>
    <x v="1"/>
  </r>
  <r>
    <x v="2742"/>
    <n v="695"/>
    <n v="2025"/>
    <s v="Administração Direta"/>
    <x v="6"/>
    <s v="Secretaria Municipal de Educação"/>
    <x v="21"/>
    <s v="Coordenadoria de Alimentação Escolar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743"/>
    <n v="695"/>
    <n v="2025"/>
    <s v="Administração Direta"/>
    <x v="6"/>
    <s v="Secretaria Municipal de Educação"/>
    <x v="21"/>
    <s v="Coordenadoria de Alimentação Escolar"/>
    <x v="5"/>
    <s v="Educação"/>
    <x v="61"/>
    <s v="Alimentação e Nutrição"/>
    <x v="22"/>
    <s v="Nutrição e Promoção da Segurança Alimentar"/>
    <s v="ATIVIDADE"/>
    <x v="437"/>
    <s v="Programa Nacional de Alimentação Escolar - PNAE/ FNDE"/>
    <x v="4"/>
    <s v="Material de Consumo"/>
    <s v="02"/>
    <s v="Transferências Federais"/>
    <n v="0"/>
    <s v="Inicial"/>
    <n v="1"/>
    <s v="Exercício Corrente"/>
    <n v="552"/>
    <s v="Transferências de Recursos do FNDE Referentes ao Programa Nacional de Alimentação Escolar (PNAE)"/>
    <s v="0640"/>
    <s v="PMSP-SME/FNDE-PNAE"/>
    <s v="020003"/>
    <s v="PMSP-SME/FNDE-PNAE"/>
    <m/>
    <n v="193468042"/>
    <m/>
    <m/>
    <m/>
    <m/>
    <s v="S"/>
    <s v="N"/>
    <s v="90"/>
    <x v="4"/>
    <s v="3"/>
    <x v="181"/>
  </r>
  <r>
    <x v="2744"/>
    <n v="695"/>
    <n v="2025"/>
    <s v="Administração Direta"/>
    <x v="6"/>
    <s v="Secretaria Municipal de Educação"/>
    <x v="21"/>
    <s v="Coordenadoria de Alimentação Escolar"/>
    <x v="5"/>
    <s v="Educação"/>
    <x v="61"/>
    <s v="Alimentação e Nutrição"/>
    <x v="22"/>
    <s v="Nutrição e Promoção da Segurança Alimentar"/>
    <s v="ATIVIDADE"/>
    <x v="438"/>
    <s v="Leve-Leite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632198"/>
    <m/>
    <m/>
    <m/>
    <m/>
    <s v="S"/>
    <s v="N"/>
    <s v="90"/>
    <x v="21"/>
    <s v="3"/>
    <x v="1"/>
  </r>
  <r>
    <x v="2745"/>
    <n v="695"/>
    <n v="2025"/>
    <s v="Administração Direta"/>
    <x v="6"/>
    <s v="Secretaria Municipal de Educação"/>
    <x v="21"/>
    <s v="Coordenadoria de Alimentação Escolar"/>
    <x v="5"/>
    <s v="Educação"/>
    <x v="61"/>
    <s v="Alimentação e Nutrição"/>
    <x v="22"/>
    <s v="Nutrição e Promoção da Segurança Alimentar"/>
    <s v="ATIVIDADE"/>
    <x v="438"/>
    <s v="Leve-Leit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542400"/>
    <m/>
    <m/>
    <m/>
    <m/>
    <s v="S"/>
    <s v="N"/>
    <s v="90"/>
    <x v="1"/>
    <s v="3"/>
    <x v="1"/>
  </r>
  <r>
    <x v="2746"/>
    <n v="695"/>
    <n v="2025"/>
    <s v="Administração Direta"/>
    <x v="6"/>
    <s v="Secretaria Municipal de Educação"/>
    <x v="21"/>
    <s v="Coordenadoria de Alimentação Escolar"/>
    <x v="5"/>
    <s v="Educação"/>
    <x v="61"/>
    <s v="Alimentação e Nutrição"/>
    <x v="22"/>
    <s v="Nutrição e Promoção da Segurança Alimentar"/>
    <s v="ATIVIDADE"/>
    <x v="434"/>
    <s v="Alimentação Escolar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857602"/>
    <m/>
    <m/>
    <m/>
    <m/>
    <s v="S"/>
    <s v="N"/>
    <s v="90"/>
    <x v="4"/>
    <s v="3"/>
    <x v="1"/>
  </r>
  <r>
    <x v="2747"/>
    <n v="695"/>
    <n v="2025"/>
    <s v="Administração Direta"/>
    <x v="6"/>
    <s v="Secretaria Municipal de Educação"/>
    <x v="21"/>
    <s v="Coordenadoria de Alimentação Escolar"/>
    <x v="5"/>
    <s v="Educação"/>
    <x v="61"/>
    <s v="Alimentação e Nutrição"/>
    <x v="22"/>
    <s v="Nutrição e Promoção da Segurança Alimentar"/>
    <s v="ATIVIDADE"/>
    <x v="434"/>
    <s v="Alimentação Escolar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2345970"/>
    <m/>
    <m/>
    <m/>
    <m/>
    <s v="S"/>
    <s v="N"/>
    <s v="90"/>
    <x v="1"/>
    <s v="3"/>
    <x v="1"/>
  </r>
  <r>
    <x v="2748"/>
    <n v="695"/>
    <n v="2025"/>
    <s v="Administração Direta"/>
    <x v="6"/>
    <s v="Secretaria Municipal de Educação"/>
    <x v="21"/>
    <s v="Coordenadoria de Alimentação Escolar"/>
    <x v="5"/>
    <s v="Educação"/>
    <x v="61"/>
    <s v="Alimentação e Nutrição"/>
    <x v="22"/>
    <s v="Nutrição e Promoção da Segurança Alimentar"/>
    <s v="ATIVIDADE"/>
    <x v="434"/>
    <s v="Alimentação Escolar"/>
    <x v="8"/>
    <s v="Outros Serviços de Terceiros - Pessoa Jurídica"/>
    <s v="02"/>
    <s v="Transferências Federais"/>
    <n v="0"/>
    <s v="Inicial"/>
    <n v="1"/>
    <s v="Exercício Corrente"/>
    <n v="550"/>
    <s v="Transferência do Salário-Educação"/>
    <s v="0299"/>
    <s v="PMSP-SME-FNDE/SALÁRIO EDUCAÇÃO"/>
    <s v="020002"/>
    <s v="PMSP-SME-FNDE/SALÁRIO EDUCAÇÃO"/>
    <m/>
    <n v="434570600"/>
    <m/>
    <m/>
    <m/>
    <m/>
    <s v="S"/>
    <s v="N"/>
    <s v="90"/>
    <x v="1"/>
    <s v="3"/>
    <x v="182"/>
  </r>
  <r>
    <x v="2749"/>
    <n v="695"/>
    <n v="2025"/>
    <s v="Administração Direta"/>
    <x v="6"/>
    <s v="Secretaria Municipal de Educação"/>
    <x v="0"/>
    <s v="Gabinete do Secretário"/>
    <x v="5"/>
    <s v="Educação"/>
    <x v="43"/>
    <s v="Ensino Médio"/>
    <x v="9"/>
    <s v="Manutenção, Desenvolvimento e Promoção da Qualidade da Educação"/>
    <s v="PESSOAL"/>
    <x v="191"/>
    <s v="Manutenção e Operação de Unidades Educacionais - Escola Municipal de Educação Fundamental e Médio (EMEFM)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733887"/>
    <m/>
    <m/>
    <m/>
    <m/>
    <s v="S"/>
    <s v="N"/>
    <s v="90"/>
    <x v="2"/>
    <s v="3"/>
    <x v="1"/>
  </r>
  <r>
    <x v="2750"/>
    <n v="695"/>
    <n v="2025"/>
    <s v="Administração Direta"/>
    <x v="6"/>
    <s v="Secretaria Municipal de Educação"/>
    <x v="0"/>
    <s v="Gabinete do Secretário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469238"/>
    <m/>
    <m/>
    <m/>
    <m/>
    <s v="S"/>
    <s v="N"/>
    <s v="90"/>
    <x v="1"/>
    <s v="3"/>
    <x v="1"/>
  </r>
  <r>
    <x v="2751"/>
    <n v="695"/>
    <n v="2025"/>
    <s v="Administração Direta"/>
    <x v="6"/>
    <s v="Secretaria Municipal de Educação"/>
    <x v="0"/>
    <s v="Gabinete do Secretário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38914"/>
    <m/>
    <m/>
    <m/>
    <m/>
    <s v="S"/>
    <s v="N"/>
    <s v="90"/>
    <x v="8"/>
    <s v="3"/>
    <x v="1"/>
  </r>
  <r>
    <x v="2752"/>
    <n v="695"/>
    <n v="2025"/>
    <s v="Administração Direta"/>
    <x v="6"/>
    <s v="Secretaria Municipal de Educação"/>
    <x v="0"/>
    <s v="Gabinete do Secretário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8268"/>
    <m/>
    <m/>
    <m/>
    <m/>
    <s v="S"/>
    <s v="N"/>
    <s v="90"/>
    <x v="9"/>
    <s v="3"/>
    <x v="1"/>
  </r>
  <r>
    <x v="2753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ROJETO"/>
    <x v="439"/>
    <s v="Ampliação, Reforma e Requalificação de Centros Educacionais Unificados (CEU)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5000000"/>
    <m/>
    <m/>
    <m/>
    <m/>
    <s v="S"/>
    <s v="N"/>
    <s v="90"/>
    <x v="0"/>
    <s v="4"/>
    <x v="14"/>
  </r>
  <r>
    <x v="2754"/>
    <n v="695"/>
    <n v="2025"/>
    <s v="Administração Direta"/>
    <x v="6"/>
    <s v="Secretaria Municipal de Educação"/>
    <x v="22"/>
    <s v="Diretoria Regional de Educação Guaianases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5250"/>
    <m/>
    <m/>
    <m/>
    <m/>
    <s v="S"/>
    <s v="N"/>
    <s v="90"/>
    <x v="1"/>
    <s v="3"/>
    <x v="1"/>
  </r>
  <r>
    <x v="2755"/>
    <n v="695"/>
    <n v="2025"/>
    <s v="Administração Direta"/>
    <x v="6"/>
    <s v="Secretaria Municipal de Educação"/>
    <x v="22"/>
    <s v="Diretoria Regional de Educação Guaianases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7291"/>
    <m/>
    <m/>
    <m/>
    <m/>
    <s v="S"/>
    <s v="N"/>
    <s v="50"/>
    <x v="1"/>
    <s v="3"/>
    <x v="1"/>
  </r>
  <r>
    <x v="2756"/>
    <n v="695"/>
    <n v="2025"/>
    <s v="Administração Direta"/>
    <x v="6"/>
    <s v="Secretaria Municipal de Educação"/>
    <x v="22"/>
    <s v="Diretoria Regional de Educação Guaianases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412"/>
    <m/>
    <m/>
    <m/>
    <m/>
    <s v="S"/>
    <s v="N"/>
    <s v="90"/>
    <x v="4"/>
    <s v="3"/>
    <x v="1"/>
  </r>
  <r>
    <x v="2757"/>
    <n v="695"/>
    <n v="2025"/>
    <s v="Administração Direta"/>
    <x v="6"/>
    <s v="Secretaria Municipal de Educação"/>
    <x v="22"/>
    <s v="Diretoria Regional de Educação Guaianases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2790"/>
    <m/>
    <m/>
    <m/>
    <m/>
    <s v="S"/>
    <s v="N"/>
    <s v="90"/>
    <x v="1"/>
    <s v="3"/>
    <x v="1"/>
  </r>
  <r>
    <x v="2758"/>
    <n v="695"/>
    <n v="2025"/>
    <s v="Administração Direta"/>
    <x v="6"/>
    <s v="Secretaria Municipal de Educação"/>
    <x v="13"/>
    <s v="Diretoria Regional de Educação Butantã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s v="90"/>
    <x v="3"/>
    <s v="3"/>
    <x v="1"/>
  </r>
  <r>
    <x v="2759"/>
    <n v="695"/>
    <n v="2025"/>
    <s v="Administração Direta"/>
    <x v="6"/>
    <s v="Secretaria Municipal de Educação"/>
    <x v="13"/>
    <s v="Diretoria Regional de Educação Butantã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5000"/>
    <m/>
    <m/>
    <m/>
    <m/>
    <s v="S"/>
    <s v="N"/>
    <s v="90"/>
    <x v="4"/>
    <s v="3"/>
    <x v="1"/>
  </r>
  <r>
    <x v="2760"/>
    <n v="695"/>
    <n v="2025"/>
    <s v="Administração Direta"/>
    <x v="6"/>
    <s v="Secretaria Municipal de Educação"/>
    <x v="13"/>
    <s v="Diretoria Regional de Educação Butantã"/>
    <x v="5"/>
    <s v="Educaçã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s v="90"/>
    <x v="7"/>
    <s v="3"/>
    <x v="1"/>
  </r>
  <r>
    <x v="2761"/>
    <n v="695"/>
    <n v="2025"/>
    <s v="Administração Direta"/>
    <x v="6"/>
    <s v="Secretaria Municipal de Educação"/>
    <x v="13"/>
    <s v="Diretoria Regional de Educação Butantã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71719"/>
    <m/>
    <m/>
    <m/>
    <m/>
    <s v="S"/>
    <s v="N"/>
    <s v="90"/>
    <x v="1"/>
    <s v="3"/>
    <x v="1"/>
  </r>
  <r>
    <x v="2762"/>
    <n v="695"/>
    <n v="2025"/>
    <s v="Administração Direta"/>
    <x v="6"/>
    <s v="Secretaria Municipal de Educação"/>
    <x v="13"/>
    <s v="Diretoria Regional de Educação Butantã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4184"/>
    <m/>
    <m/>
    <m/>
    <m/>
    <s v="S"/>
    <s v="N"/>
    <s v="90"/>
    <x v="16"/>
    <s v="3"/>
    <x v="1"/>
  </r>
  <r>
    <x v="2763"/>
    <n v="695"/>
    <n v="2025"/>
    <s v="Administração Direta"/>
    <x v="6"/>
    <s v="Secretaria Municipal de Educação"/>
    <x v="13"/>
    <s v="Diretoria Regional de Educação Butantã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764"/>
    <n v="695"/>
    <n v="2025"/>
    <s v="Administração Direta"/>
    <x v="6"/>
    <s v="Secretaria Municipal de Educação"/>
    <x v="13"/>
    <s v="Diretoria Regional de Educação Butantã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00"/>
    <m/>
    <m/>
    <m/>
    <m/>
    <s v="S"/>
    <s v="N"/>
    <s v="90"/>
    <x v="4"/>
    <s v="3"/>
    <x v="1"/>
  </r>
  <r>
    <x v="2765"/>
    <n v="695"/>
    <n v="2025"/>
    <s v="Administração Direta"/>
    <x v="6"/>
    <s v="Secretaria Municipal de Educação"/>
    <x v="13"/>
    <s v="Diretoria Regional de Educação Butantã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5"/>
    <s v="3"/>
    <x v="1"/>
  </r>
  <r>
    <x v="2766"/>
    <n v="695"/>
    <n v="2025"/>
    <s v="Administração Direta"/>
    <x v="6"/>
    <s v="Secretaria Municipal de Educação"/>
    <x v="13"/>
    <s v="Diretoria Regional de Educação Butantã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1"/>
    <s v="3"/>
    <x v="1"/>
  </r>
  <r>
    <x v="2767"/>
    <n v="695"/>
    <n v="2025"/>
    <s v="Administração Direta"/>
    <x v="6"/>
    <s v="Secretaria Municipal de Educação"/>
    <x v="13"/>
    <s v="Diretoria Regional de Educação Butantã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s v="90"/>
    <x v="16"/>
    <s v="3"/>
    <x v="1"/>
  </r>
  <r>
    <x v="2768"/>
    <n v="695"/>
    <n v="2025"/>
    <s v="Administração Direta"/>
    <x v="6"/>
    <s v="Secretaria Municipal de Educação"/>
    <x v="13"/>
    <s v="Diretoria Regional de Educação Butantã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2500"/>
    <m/>
    <m/>
    <m/>
    <m/>
    <s v="S"/>
    <s v="N"/>
    <s v="90"/>
    <x v="4"/>
    <s v="3"/>
    <x v="1"/>
  </r>
  <r>
    <x v="2769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000000"/>
    <m/>
    <m/>
    <m/>
    <m/>
    <s v="S"/>
    <s v="N"/>
    <s v="90"/>
    <x v="10"/>
    <s v="4"/>
    <x v="14"/>
  </r>
  <r>
    <x v="2770"/>
    <n v="695"/>
    <n v="2025"/>
    <s v="Administração Direta"/>
    <x v="17"/>
    <s v="Secretaria Municipal de Direitos Humanos e Cidadania"/>
    <x v="0"/>
    <s v="Gabinete do Secretário"/>
    <x v="11"/>
    <s v="Direitos da Cidadania"/>
    <x v="1"/>
    <s v="Administração Geral"/>
    <x v="3"/>
    <s v="Promoção da Cidadania, Inclusão Digital e Valorização da Diversidade"/>
    <s v="ATIVIDADE"/>
    <x v="382"/>
    <s v="Manutenção da Ouvidoria de Direitos Humanos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7"/>
    <s v="3"/>
    <x v="1"/>
  </r>
  <r>
    <x v="2771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90"/>
    <x v="16"/>
    <s v="3"/>
    <x v="1"/>
  </r>
  <r>
    <x v="2772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682750"/>
    <m/>
    <m/>
    <m/>
    <m/>
    <s v="N"/>
    <s v="N"/>
    <s v="90"/>
    <x v="10"/>
    <s v="4"/>
    <x v="14"/>
  </r>
  <r>
    <x v="2773"/>
    <n v="695"/>
    <n v="2025"/>
    <s v="Administração Direta"/>
    <x v="6"/>
    <s v="Secretaria Municipal de Educação"/>
    <x v="0"/>
    <s v="Gabinete do Secretári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1144"/>
    <m/>
    <m/>
    <m/>
    <m/>
    <s v="S"/>
    <s v="N"/>
    <s v="90"/>
    <x v="4"/>
    <s v="3"/>
    <x v="1"/>
  </r>
  <r>
    <x v="2774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10"/>
    <s v="Acesso à Cultura"/>
    <s v="ATIVIDADE"/>
    <x v="33"/>
    <s v="Plano Municipal do Livro, Leitura, Literatura e Biblioteca (PMLLLB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15"/>
    <s v="3"/>
    <x v="1"/>
  </r>
  <r>
    <x v="2775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10"/>
    <s v="Acesso à Cultura"/>
    <s v="ATIVIDADE"/>
    <x v="33"/>
    <s v="Plano Municipal do Livro, Leitura, Literatura e Biblioteca (PMLLLB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6"/>
    <s v="3"/>
    <x v="1"/>
  </r>
  <r>
    <x v="2776"/>
    <n v="728"/>
    <n v="2025"/>
    <s v="Fundos"/>
    <x v="64"/>
    <s v="Fundo Municipal Limpeza Urbana"/>
    <x v="1"/>
    <s v="Fundo Municipal de Limpeza Urbana"/>
    <x v="0"/>
    <s v="Urbanismo"/>
    <x v="4"/>
    <s v="Serviços Urbanos"/>
    <x v="4"/>
    <s v="Promoção da Sustentabilidade Ambiental"/>
    <s v="ATIVIDADE"/>
    <x v="181"/>
    <s v="Concessão dos Serviços Divisíveis de Limpeza Urbana em Regime Público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52566"/>
    <m/>
    <m/>
    <m/>
    <m/>
    <s v="S"/>
    <s v="N"/>
    <s v="90"/>
    <x v="19"/>
    <s v="3"/>
    <x v="1"/>
  </r>
  <r>
    <x v="2777"/>
    <n v="728"/>
    <n v="2025"/>
    <s v="Fundos"/>
    <x v="64"/>
    <s v="Fundo Municipal Limpeza Urbana"/>
    <x v="1"/>
    <s v="Fundo Municipal de Limpeza Urbana"/>
    <x v="0"/>
    <s v="Urbanismo"/>
    <x v="4"/>
    <s v="Serviços Urbanos"/>
    <x v="4"/>
    <s v="Promoção da Sustentabilidade Ambiental"/>
    <s v="ATIVIDADE"/>
    <x v="181"/>
    <s v="Concessão dos Serviços Divisíveis de Limpeza Urbana em Regime Públi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8625477"/>
    <m/>
    <m/>
    <m/>
    <m/>
    <s v="S"/>
    <s v="N"/>
    <s v="90"/>
    <x v="1"/>
    <s v="3"/>
    <x v="1"/>
  </r>
  <r>
    <x v="2778"/>
    <n v="695"/>
    <n v="2025"/>
    <s v="Administração Direta"/>
    <x v="14"/>
    <s v="Secretaria Municipal de Relações Internacionais"/>
    <x v="0"/>
    <s v="Gabinete do Secretário"/>
    <x v="22"/>
    <s v="Relações Exteriores"/>
    <x v="51"/>
    <s v="Cooperação Internacional"/>
    <x v="24"/>
    <s v="Promoção da Cidade como Referência Global e Destino Turístico"/>
    <s v="ATIVIDADE"/>
    <x v="238"/>
    <s v="Fomento à Cooperação, Parcerias e Captação de Investimentos Internacionais"/>
    <x v="73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s v="90"/>
    <x v="12"/>
    <s v="4"/>
    <x v="1"/>
  </r>
  <r>
    <x v="2779"/>
    <n v="695"/>
    <n v="2025"/>
    <s v="Administração Direta"/>
    <x v="74"/>
    <s v="Subprefeitura Ipirang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1964"/>
    <m/>
    <m/>
    <m/>
    <m/>
    <s v="N"/>
    <s v="N"/>
    <s v="90"/>
    <x v="4"/>
    <s v="3"/>
    <x v="1"/>
  </r>
  <r>
    <x v="2780"/>
    <n v="695"/>
    <n v="2025"/>
    <s v="Administração Direta"/>
    <x v="74"/>
    <s v="Subprefeitura Ipirang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80330"/>
    <m/>
    <m/>
    <m/>
    <m/>
    <s v="N"/>
    <s v="N"/>
    <s v="90"/>
    <x v="1"/>
    <s v="3"/>
    <x v="1"/>
  </r>
  <r>
    <x v="2781"/>
    <n v="695"/>
    <n v="2025"/>
    <s v="Administração Direta"/>
    <x v="74"/>
    <s v="Subprefeitura Ipirang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782"/>
    <n v="695"/>
    <n v="2025"/>
    <s v="Administração Direta"/>
    <x v="74"/>
    <s v="Subprefeitura Ipirang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7177"/>
    <m/>
    <m/>
    <m/>
    <m/>
    <s v="S"/>
    <s v="N"/>
    <s v="90"/>
    <x v="4"/>
    <s v="3"/>
    <x v="1"/>
  </r>
  <r>
    <x v="2783"/>
    <n v="695"/>
    <n v="2025"/>
    <s v="Administração Direta"/>
    <x v="74"/>
    <s v="Subprefeitura Ipirang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1964"/>
    <m/>
    <m/>
    <m/>
    <m/>
    <s v="S"/>
    <s v="N"/>
    <s v="90"/>
    <x v="1"/>
    <s v="3"/>
    <x v="1"/>
  </r>
  <r>
    <x v="2784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68000000"/>
    <m/>
    <m/>
    <m/>
    <m/>
    <s v="N"/>
    <s v="N"/>
    <s v="90"/>
    <x v="1"/>
    <s v="3"/>
    <x v="81"/>
  </r>
  <r>
    <x v="2785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10000000"/>
    <m/>
    <m/>
    <m/>
    <m/>
    <s v="N"/>
    <s v="N"/>
    <s v="90"/>
    <x v="1"/>
    <s v="3"/>
    <x v="82"/>
  </r>
  <r>
    <x v="2786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3"/>
    <s v="Transferências Estaduais"/>
    <n v="0"/>
    <s v="Inicial"/>
    <n v="1"/>
    <s v="Exercício Corrente"/>
    <n v="632"/>
    <s v="Transferências do Estado referentes a Convênios e Instrumentos Congêneres vinculados à Saúde"/>
    <n v="1388"/>
    <s v="PMSP-SMS/CONVÊNIO SES/SP 039472-UBS Jardim Guarani-Brasilândia"/>
    <s v="030113"/>
    <s v="PMSP-SMS/CONVÊNIO SES/SP 039472-UBS Jardim Guarani-Brasilândia"/>
    <m/>
    <n v="6000"/>
    <m/>
    <m/>
    <m/>
    <m/>
    <s v="N"/>
    <s v="N"/>
    <s v="90"/>
    <x v="1"/>
    <s v="3"/>
    <x v="183"/>
  </r>
  <r>
    <x v="2787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97053"/>
    <m/>
    <m/>
    <m/>
    <m/>
    <s v="N"/>
    <s v="N"/>
    <s v="90"/>
    <x v="22"/>
    <s v="3"/>
    <x v="1"/>
  </r>
  <r>
    <x v="2788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00000"/>
    <m/>
    <m/>
    <m/>
    <m/>
    <s v="N"/>
    <s v="N"/>
    <s v="90"/>
    <x v="30"/>
    <s v="3"/>
    <x v="1"/>
  </r>
  <r>
    <x v="2789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2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8200000"/>
    <m/>
    <m/>
    <m/>
    <m/>
    <s v="N"/>
    <s v="N"/>
    <s v="90"/>
    <x v="10"/>
    <s v="4"/>
    <x v="90"/>
  </r>
  <r>
    <x v="2790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5"/>
    <s v="Outras Fontes"/>
    <n v="0"/>
    <s v="Inicial"/>
    <n v="1"/>
    <s v="Exercício Corrente"/>
    <n v="659"/>
    <s v="Outros Recursos Vinculados à Saúde"/>
    <n v="1234"/>
    <s v="PMSP-SMS-MP - UPA PEDIATR"/>
    <s v="050018"/>
    <s v="PMSP-SMS-MP - UPA PEDIATR"/>
    <m/>
    <n v="250000"/>
    <m/>
    <m/>
    <m/>
    <m/>
    <s v="N"/>
    <s v="N"/>
    <s v="90"/>
    <x v="10"/>
    <s v="4"/>
    <x v="184"/>
  </r>
  <r>
    <x v="2791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82881468"/>
    <m/>
    <m/>
    <m/>
    <m/>
    <s v="N"/>
    <s v="N"/>
    <s v="50"/>
    <x v="23"/>
    <s v="3"/>
    <x v="1"/>
  </r>
  <r>
    <x v="2792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8"/>
    <s v="Contrato de Gestã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787250000"/>
    <m/>
    <m/>
    <m/>
    <m/>
    <s v="N"/>
    <s v="N"/>
    <s v="50"/>
    <x v="23"/>
    <s v="3"/>
    <x v="81"/>
  </r>
  <r>
    <x v="2793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8"/>
    <s v="Contrato de Gestão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8000"/>
    <m/>
    <m/>
    <m/>
    <m/>
    <s v="N"/>
    <s v="N"/>
    <s v="50"/>
    <x v="23"/>
    <s v="3"/>
    <x v="82"/>
  </r>
  <r>
    <x v="2794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8"/>
    <s v="Contrato de Gestão"/>
    <s v="03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N"/>
    <s v="N"/>
    <s v="50"/>
    <x v="23"/>
    <s v="3"/>
    <x v="175"/>
  </r>
  <r>
    <x v="2795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s v="90"/>
    <x v="1"/>
    <s v="3"/>
    <x v="1"/>
  </r>
  <r>
    <x v="2796"/>
    <n v="695"/>
    <n v="2025"/>
    <s v="Administração Direta"/>
    <x v="6"/>
    <s v="Secretaria Municipal de Educação"/>
    <x v="0"/>
    <s v="Gabinete do Secretário"/>
    <x v="5"/>
    <s v="Educação"/>
    <x v="9"/>
    <s v="Educação Especi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00"/>
    <m/>
    <m/>
    <m/>
    <m/>
    <s v="S"/>
    <s v="N"/>
    <s v="90"/>
    <x v="1"/>
    <s v="3"/>
    <x v="1"/>
  </r>
  <r>
    <x v="2797"/>
    <n v="695"/>
    <n v="2025"/>
    <s v="Administração Direta"/>
    <x v="6"/>
    <s v="Secretaria Municipal de Educação"/>
    <x v="13"/>
    <s v="Diretoria Regional de Educação Butantã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2200"/>
    <m/>
    <m/>
    <m/>
    <m/>
    <s v="S"/>
    <s v="N"/>
    <s v="90"/>
    <x v="15"/>
    <s v="3"/>
    <x v="1"/>
  </r>
  <r>
    <x v="2798"/>
    <n v="695"/>
    <n v="2025"/>
    <s v="Administração Direta"/>
    <x v="6"/>
    <s v="Secretaria Municipal de Educação"/>
    <x v="13"/>
    <s v="Diretoria Regional de Educação Butantã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59569"/>
    <m/>
    <m/>
    <m/>
    <m/>
    <s v="S"/>
    <s v="N"/>
    <s v="90"/>
    <x v="1"/>
    <s v="3"/>
    <x v="1"/>
  </r>
  <r>
    <x v="2799"/>
    <n v="695"/>
    <n v="2025"/>
    <s v="Administração Direta"/>
    <x v="6"/>
    <s v="Secretaria Municipal de Educação"/>
    <x v="13"/>
    <s v="Diretoria Regional de Educação Butantã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985"/>
    <m/>
    <m/>
    <m/>
    <m/>
    <s v="S"/>
    <s v="N"/>
    <s v="90"/>
    <x v="16"/>
    <s v="3"/>
    <x v="1"/>
  </r>
  <r>
    <x v="2800"/>
    <n v="695"/>
    <n v="2025"/>
    <s v="Administração Direta"/>
    <x v="6"/>
    <s v="Secretaria Municipal de Educação"/>
    <x v="13"/>
    <s v="Diretoria Regional de Educação Butantã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770537"/>
    <m/>
    <m/>
    <m/>
    <m/>
    <s v="S"/>
    <s v="N"/>
    <s v="50"/>
    <x v="1"/>
    <s v="3"/>
    <x v="1"/>
  </r>
  <r>
    <x v="2801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PESSOAL"/>
    <x v="129"/>
    <s v="Operação e Manutenção de Unidade da Fundação Paulistana - FPETC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57297"/>
    <m/>
    <m/>
    <m/>
    <m/>
    <s v="S"/>
    <s v="N"/>
    <s v="90"/>
    <x v="2"/>
    <s v="3"/>
    <x v="1"/>
  </r>
  <r>
    <x v="2802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PESSOAL"/>
    <x v="129"/>
    <s v="Operação e Manutenção de Unidade da Fundação Paulistana - FPETC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60405"/>
    <m/>
    <m/>
    <m/>
    <m/>
    <s v="S"/>
    <s v="N"/>
    <s v="90"/>
    <x v="17"/>
    <s v="3"/>
    <x v="1"/>
  </r>
  <r>
    <x v="2803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PESSOAL"/>
    <x v="129"/>
    <s v="Operação e Manutenção de Unidade da Fundação Paulistana - FPETC"/>
    <x v="59"/>
    <s v="Indenizações e Restituições Trabalhist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500"/>
    <m/>
    <m/>
    <m/>
    <m/>
    <s v="S"/>
    <s v="N"/>
    <s v="90"/>
    <x v="37"/>
    <s v="3"/>
    <x v="1"/>
  </r>
  <r>
    <x v="2804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29"/>
    <s v="Operação e Manutenção de Unidade da Fundação Paulistana - FPETC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39140"/>
    <m/>
    <m/>
    <m/>
    <m/>
    <s v="S"/>
    <s v="N"/>
    <s v="90"/>
    <x v="4"/>
    <s v="3"/>
    <x v="1"/>
  </r>
  <r>
    <x v="2805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29"/>
    <s v="Operação e Manutenção de Unidade da Fundação Paulistana - FPETC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20180"/>
    <m/>
    <m/>
    <m/>
    <m/>
    <s v="S"/>
    <s v="N"/>
    <s v="90"/>
    <x v="1"/>
    <s v="3"/>
    <x v="1"/>
  </r>
  <r>
    <x v="2806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29"/>
    <s v="Operação e Manutenção de Unidade da Fundação Paulistana - FPETC"/>
    <x v="8"/>
    <s v="Outros Serviços de Terceiros - Pessoa Jurídica"/>
    <s v="0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5777"/>
    <m/>
    <m/>
    <m/>
    <m/>
    <s v="S"/>
    <s v="N"/>
    <s v="90"/>
    <x v="1"/>
    <s v="3"/>
    <x v="50"/>
  </r>
  <r>
    <x v="2807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29"/>
    <s v="Operação e Manutenção de Unidade da Fundação Paulistana - FPETC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8950"/>
    <m/>
    <m/>
    <m/>
    <m/>
    <s v="S"/>
    <s v="N"/>
    <s v="90"/>
    <x v="8"/>
    <s v="3"/>
    <x v="1"/>
  </r>
  <r>
    <x v="2808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29"/>
    <s v="Operação e Manutenção de Unidade da Fundação Paulistana - FPETC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608"/>
    <m/>
    <m/>
    <m/>
    <m/>
    <s v="S"/>
    <s v="N"/>
    <s v="90"/>
    <x v="9"/>
    <s v="3"/>
    <x v="1"/>
  </r>
  <r>
    <x v="2809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29"/>
    <s v="Operação e Manutenção de Unidade da Fundação Paulistana - FPETC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10"/>
    <s v="4"/>
    <x v="1"/>
  </r>
  <r>
    <x v="2810"/>
    <n v="695"/>
    <n v="2025"/>
    <s v="Administração Direta"/>
    <x v="36"/>
    <s v="Secretaria Municipal da Fazenda"/>
    <x v="0"/>
    <s v="Gabinete do Secretário"/>
    <x v="1"/>
    <s v="Administraçã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80000"/>
    <m/>
    <m/>
    <m/>
    <m/>
    <s v="S"/>
    <s v="N"/>
    <s v="90"/>
    <x v="1"/>
    <s v="3"/>
    <x v="1"/>
  </r>
  <r>
    <x v="2811"/>
    <n v="695"/>
    <n v="2025"/>
    <s v="Administração Direta"/>
    <x v="10"/>
    <s v="Secretaria Municipal de Mobilidade e Trânsito"/>
    <x v="0"/>
    <s v="Gabinete do Secretário"/>
    <x v="10"/>
    <s v="Transporte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7856"/>
    <m/>
    <m/>
    <m/>
    <m/>
    <s v="S"/>
    <s v="N"/>
    <s v="90"/>
    <x v="1"/>
    <s v="3"/>
    <x v="1"/>
  </r>
  <r>
    <x v="2812"/>
    <n v="695"/>
    <n v="2025"/>
    <s v="Administração Direta"/>
    <x v="27"/>
    <s v="Procuradoria Geral do Município - PGM"/>
    <x v="0"/>
    <s v="Procuradoria Geral do Município"/>
    <x v="17"/>
    <s v="Judiciária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4013"/>
    <m/>
    <m/>
    <m/>
    <m/>
    <s v="S"/>
    <s v="N"/>
    <s v="90"/>
    <x v="1"/>
    <s v="3"/>
    <x v="1"/>
  </r>
  <r>
    <x v="2813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440"/>
    <s v="Programa de Aceleração do Crescimento (PAC) - Habitação"/>
    <x v="0"/>
    <s v="Obras e Instalaçõe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75000000"/>
    <m/>
    <m/>
    <m/>
    <m/>
    <s v="N"/>
    <s v="N"/>
    <s v="90"/>
    <x v="0"/>
    <s v="4"/>
    <x v="38"/>
  </r>
  <r>
    <x v="2814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441"/>
    <s v="Programa de Aceleração do Crescimento (PAC) - Mobilidade"/>
    <x v="0"/>
    <s v="Obras e Instalaçõe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282000000"/>
    <m/>
    <m/>
    <m/>
    <m/>
    <s v="N"/>
    <s v="N"/>
    <s v="90"/>
    <x v="0"/>
    <s v="4"/>
    <x v="38"/>
  </r>
  <r>
    <x v="2815"/>
    <n v="695"/>
    <n v="2025"/>
    <s v="Administração Direta"/>
    <x v="20"/>
    <s v="Secretaria Municipal de Infraestrutura Urbana e Obras"/>
    <x v="0"/>
    <s v="Gabinete do Secretário"/>
    <x v="0"/>
    <s v="Urbanismo"/>
    <x v="20"/>
    <s v="Recuperação de Áreas Degradadas"/>
    <x v="0"/>
    <s v="Requalificação e Promoção da Ocupação dos Espaços Públicos"/>
    <s v="PROJETO"/>
    <x v="442"/>
    <s v="Programa de Aceleração do Crescimento (PAC) - Prevenção a Desastres"/>
    <x v="0"/>
    <s v="Obras e Instalações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11000000"/>
    <m/>
    <m/>
    <m/>
    <m/>
    <s v="N"/>
    <s v="N"/>
    <s v="90"/>
    <x v="0"/>
    <s v="4"/>
    <x v="38"/>
  </r>
  <r>
    <x v="2816"/>
    <n v="695"/>
    <n v="2025"/>
    <s v="Administração Direta"/>
    <x v="9"/>
    <s v="Fundo de Desenvolvimento Urbano"/>
    <x v="18"/>
    <s v="Secretaria Municipal de Esportes, Lazer e Recreação"/>
    <x v="12"/>
    <s v="Desporto e Lazer"/>
    <x v="41"/>
    <s v="Desporto Comunitário"/>
    <x v="13"/>
    <s v="Promoção de Atividades Esportivas, Recreativas e de Lazer"/>
    <s v="PROJETO"/>
    <x v="220"/>
    <s v="Ampliação, Reforma e Requalificação de Clube da Comunidade (CDC)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N"/>
    <s v="N"/>
    <s v="90"/>
    <x v="0"/>
    <s v="4"/>
    <x v="3"/>
  </r>
  <r>
    <x v="2817"/>
    <n v="695"/>
    <n v="2025"/>
    <s v="Administração Direta"/>
    <x v="9"/>
    <s v="Fundo de Desenvolvimento Urbano"/>
    <x v="18"/>
    <s v="Secretaria Municipal de Esportes, Lazer e Recreação"/>
    <x v="12"/>
    <s v="Desporto e Lazer"/>
    <x v="41"/>
    <s v="Desporto Comunitário"/>
    <x v="13"/>
    <s v="Promoção de Atividades Esportivas, Recreativas e de Lazer"/>
    <s v="PROJETO"/>
    <x v="168"/>
    <s v="Ampliação, Reforma e Requalificação de Equipamentos Esportivos"/>
    <x v="1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1"/>
    <s v="4"/>
    <x v="3"/>
  </r>
  <r>
    <x v="2818"/>
    <n v="695"/>
    <n v="2025"/>
    <s v="Administração Direta"/>
    <x v="10"/>
    <s v="Secretaria Municipal de Mobilidade e Trânsito"/>
    <x v="0"/>
    <s v="Gabinete do Secretário"/>
    <x v="10"/>
    <s v="Transporte"/>
    <x v="29"/>
    <s v="Administração Financeira"/>
    <x v="21"/>
    <s v="Encargos Especiais"/>
    <s v="ATIVIDADE"/>
    <x v="389"/>
    <s v="Restituição de Receitas Descontinuadas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125660"/>
    <m/>
    <m/>
    <m/>
    <m/>
    <s v="N"/>
    <s v="N"/>
    <s v="90"/>
    <x v="19"/>
    <s v="3"/>
    <x v="1"/>
  </r>
  <r>
    <x v="2819"/>
    <n v="695"/>
    <n v="2025"/>
    <s v="Administração Direta"/>
    <x v="10"/>
    <s v="Secretaria Municipal de Mobilidade e Trânsito"/>
    <x v="0"/>
    <s v="Gabinete do Secretário"/>
    <x v="10"/>
    <s v="Transporte"/>
    <x v="21"/>
    <s v="Desenvolvimento Tecnológico e Engenharia"/>
    <x v="16"/>
    <s v="Melhoria da Mobilidade Urbana Universal"/>
    <s v="ATIVIDADE"/>
    <x v="329"/>
    <s v="Manutenção e Operação Semafóric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820"/>
    <n v="695"/>
    <n v="2025"/>
    <s v="Administração Direta"/>
    <x v="19"/>
    <s v="Fundo Municipal de Saúde"/>
    <x v="0"/>
    <s v="Fundo Municipal de Saúde"/>
    <x v="13"/>
    <s v="Saúde"/>
    <x v="24"/>
    <s v="Atenção Básica"/>
    <x v="11"/>
    <s v="Benefícios e Previdência de Funcionários"/>
    <s v="PESSOAL"/>
    <x v="443"/>
    <s v="Gratificação de Municipalização - Saúde - Lei 13.510/03"/>
    <x v="2"/>
    <s v="Vencimentos e Vantagens Fixas - Pessoal Civil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6000000"/>
    <m/>
    <m/>
    <m/>
    <m/>
    <s v="S"/>
    <s v="N"/>
    <s v="90"/>
    <x v="2"/>
    <s v="3"/>
    <x v="81"/>
  </r>
  <r>
    <x v="2821"/>
    <n v="695"/>
    <n v="2025"/>
    <s v="Administração Direta"/>
    <x v="19"/>
    <s v="Fundo Municipal de Saúde"/>
    <x v="0"/>
    <s v="Fundo Municipal de Saúde"/>
    <x v="13"/>
    <s v="Saúde"/>
    <x v="24"/>
    <s v="Atenção Básica"/>
    <x v="11"/>
    <s v="Benefícios e Previdência de Funcionários"/>
    <s v="PESSOAL"/>
    <x v="443"/>
    <s v="Gratificação de Municipalização - Saúde - Lei 13.510/03"/>
    <x v="20"/>
    <s v="Obrigações Patronais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800000"/>
    <m/>
    <m/>
    <m/>
    <m/>
    <s v="S"/>
    <s v="N"/>
    <s v="90"/>
    <x v="17"/>
    <s v="3"/>
    <x v="81"/>
  </r>
  <r>
    <x v="2822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N"/>
    <s v="N"/>
    <s v="90"/>
    <x v="4"/>
    <s v="3"/>
    <x v="1"/>
  </r>
  <r>
    <x v="2823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4"/>
    <s v="Material de Consumo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1000000"/>
    <m/>
    <m/>
    <m/>
    <m/>
    <s v="N"/>
    <s v="N"/>
    <s v="90"/>
    <x v="4"/>
    <s v="3"/>
    <x v="81"/>
  </r>
  <r>
    <x v="2824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4"/>
    <s v="Material de Consumo"/>
    <s v="03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N"/>
    <s v="N"/>
    <s v="90"/>
    <x v="4"/>
    <s v="3"/>
    <x v="175"/>
  </r>
  <r>
    <x v="2825"/>
    <n v="695"/>
    <n v="2025"/>
    <s v="Administração Direta"/>
    <x v="9"/>
    <s v="Fundo de Desenvolvimento Urbano"/>
    <x v="19"/>
    <s v="FUNDURB - Secretaria Municipal de Cultura"/>
    <x v="6"/>
    <s v="Cultura"/>
    <x v="10"/>
    <s v="Difusão Cultural"/>
    <x v="10"/>
    <s v="Acesso à Cultura"/>
    <s v="PROJETO"/>
    <x v="193"/>
    <s v="Ampliação, Reforma e Requalificação de Equipamentos Culturai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24826346"/>
    <m/>
    <m/>
    <m/>
    <m/>
    <s v="S"/>
    <s v="N"/>
    <s v="90"/>
    <x v="0"/>
    <s v="4"/>
    <x v="3"/>
  </r>
  <r>
    <x v="2826"/>
    <n v="695"/>
    <n v="2025"/>
    <s v="Administração Direta"/>
    <x v="9"/>
    <s v="Fundo de Desenvolvimento Urbano"/>
    <x v="19"/>
    <s v="FUNDURB - Secretaria Municipal de Cultura"/>
    <x v="6"/>
    <s v="Cultura"/>
    <x v="10"/>
    <s v="Difusão Cultural"/>
    <x v="14"/>
    <s v="Promoção da Economia Criativa"/>
    <s v="PROJETO"/>
    <x v="444"/>
    <s v="Implantação de Distritos Criativo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827"/>
    <n v="695"/>
    <n v="2025"/>
    <s v="Administração Direta"/>
    <x v="9"/>
    <s v="Fundo de Desenvolvimento Urbano"/>
    <x v="16"/>
    <s v="FUNDURB - Secretaria Municipal do Verde e do Meio Ambiente"/>
    <x v="7"/>
    <s v="Gestão Ambiental"/>
    <x v="14"/>
    <s v="Preservação e Conservação Ambiental"/>
    <x v="4"/>
    <s v="Promoção da Sustentabilidade Ambiental"/>
    <s v="PROJETO"/>
    <x v="150"/>
    <s v="Construção e Implantação de Parques Urbanos e Lineare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828"/>
    <n v="695"/>
    <n v="2025"/>
    <s v="Administração Direta"/>
    <x v="9"/>
    <s v="Fundo de Desenvolvimento Urbano"/>
    <x v="16"/>
    <s v="FUNDURB - Secretaria Municipal do Verde e do Meio Ambiente"/>
    <x v="7"/>
    <s v="Gestão Ambiental"/>
    <x v="14"/>
    <s v="Preservação e Conservação Ambiental"/>
    <x v="4"/>
    <s v="Promoção da Sustentabilidade Ambiental"/>
    <s v="PROJETO"/>
    <x v="155"/>
    <s v="Ampliação, Reforma e Requalificação de Parques Urbanos e Lineare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39997000"/>
    <m/>
    <m/>
    <m/>
    <m/>
    <s v="S"/>
    <s v="N"/>
    <s v="90"/>
    <x v="0"/>
    <s v="4"/>
    <x v="3"/>
  </r>
  <r>
    <x v="2829"/>
    <n v="695"/>
    <n v="2025"/>
    <s v="Administração Direta"/>
    <x v="9"/>
    <s v="Fundo de Desenvolvimento Urbano"/>
    <x v="16"/>
    <s v="FUNDURB - Secretaria Municipal do Verde e do Meio Ambiente"/>
    <x v="7"/>
    <s v="Gestão Ambiental"/>
    <x v="14"/>
    <s v="Preservação e Conservação Ambiental"/>
    <x v="4"/>
    <s v="Promoção da Sustentabilidade Ambiental"/>
    <s v="PROJETO"/>
    <x v="149"/>
    <s v="Construção e Implant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830"/>
    <n v="695"/>
    <n v="2025"/>
    <s v="Administração Direta"/>
    <x v="9"/>
    <s v="Fundo de Desenvolvimento Urbano"/>
    <x v="16"/>
    <s v="FUNDURB - Secretaria Municipal do Verde e do Meio Ambiente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000"/>
    <m/>
    <m/>
    <m/>
    <m/>
    <s v="S"/>
    <s v="N"/>
    <s v="90"/>
    <x v="0"/>
    <s v="4"/>
    <x v="3"/>
  </r>
  <r>
    <x v="2831"/>
    <n v="695"/>
    <n v="2025"/>
    <s v="Administração Direta"/>
    <x v="9"/>
    <s v="Fundo de Desenvolvimento Urbano"/>
    <x v="10"/>
    <s v="FUNDURB - Secretaria Municipal de Urbanismo e Licenciamento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6000000"/>
    <m/>
    <m/>
    <m/>
    <m/>
    <s v="S"/>
    <s v="N"/>
    <s v="90"/>
    <x v="0"/>
    <s v="4"/>
    <x v="3"/>
  </r>
  <r>
    <x v="2832"/>
    <n v="695"/>
    <n v="2025"/>
    <s v="Administração Direta"/>
    <x v="6"/>
    <s v="Secretaria Municipal de Educação"/>
    <x v="12"/>
    <s v="Diretoria Regional de Educação São Mateus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232"/>
    <m/>
    <m/>
    <m/>
    <m/>
    <s v="N"/>
    <s v="N"/>
    <s v="90"/>
    <x v="1"/>
    <s v="3"/>
    <x v="1"/>
  </r>
  <r>
    <x v="2833"/>
    <n v="695"/>
    <n v="2025"/>
    <s v="Administração Direta"/>
    <x v="6"/>
    <s v="Secretaria Municipal de Educação"/>
    <x v="12"/>
    <s v="Diretoria Regional de Educação São Mateus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4"/>
    <s v="3"/>
    <x v="1"/>
  </r>
  <r>
    <x v="2834"/>
    <n v="695"/>
    <n v="2025"/>
    <s v="Administração Direta"/>
    <x v="6"/>
    <s v="Secretaria Municipal de Educação"/>
    <x v="12"/>
    <s v="Diretoria Regional de Educação São Mateus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32263"/>
    <m/>
    <m/>
    <m/>
    <m/>
    <s v="S"/>
    <s v="N"/>
    <s v="90"/>
    <x v="1"/>
    <s v="3"/>
    <x v="1"/>
  </r>
  <r>
    <x v="2835"/>
    <n v="695"/>
    <n v="2025"/>
    <s v="Administração Direta"/>
    <x v="6"/>
    <s v="Secretaria Municipal de Educação"/>
    <x v="12"/>
    <s v="Diretoria Regional de Educação São Mateus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s v="90"/>
    <x v="4"/>
    <s v="3"/>
    <x v="1"/>
  </r>
  <r>
    <x v="2836"/>
    <n v="695"/>
    <n v="2025"/>
    <s v="Administração Direta"/>
    <x v="6"/>
    <s v="Secretaria Municipal de Educação"/>
    <x v="12"/>
    <s v="Diretoria Regional de Educação São Mateus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93831"/>
    <m/>
    <m/>
    <m/>
    <m/>
    <s v="S"/>
    <s v="N"/>
    <s v="90"/>
    <x v="1"/>
    <s v="3"/>
    <x v="1"/>
  </r>
  <r>
    <x v="2837"/>
    <n v="695"/>
    <n v="2025"/>
    <s v="Administração Direta"/>
    <x v="6"/>
    <s v="Secretaria Municipal de Educação"/>
    <x v="12"/>
    <s v="Diretoria Regional de Educação São Mateus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787"/>
    <m/>
    <m/>
    <m/>
    <m/>
    <s v="S"/>
    <s v="N"/>
    <s v="90"/>
    <x v="15"/>
    <s v="3"/>
    <x v="1"/>
  </r>
  <r>
    <x v="2838"/>
    <n v="695"/>
    <n v="2025"/>
    <s v="Administração Direta"/>
    <x v="6"/>
    <s v="Secretaria Municipal de Educação"/>
    <x v="12"/>
    <s v="Diretoria Regional de Educação São Mateus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1046"/>
    <m/>
    <m/>
    <m/>
    <m/>
    <s v="S"/>
    <s v="N"/>
    <s v="90"/>
    <x v="1"/>
    <s v="3"/>
    <x v="1"/>
  </r>
  <r>
    <x v="2839"/>
    <n v="695"/>
    <n v="2025"/>
    <s v="Administração Direta"/>
    <x v="41"/>
    <s v="Secretaria Municipal de Habitação"/>
    <x v="0"/>
    <s v="Gabinete do Secretário"/>
    <x v="9"/>
    <s v="Habitação"/>
    <x v="0"/>
    <s v="Infra-Estrutura Urbana"/>
    <x v="12"/>
    <s v="Acesso à Moradia Adequada"/>
    <s v="PROJETO"/>
    <x v="81"/>
    <s v="Urbanização de Favel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5000"/>
    <m/>
    <m/>
    <m/>
    <m/>
    <s v="S"/>
    <s v="N"/>
    <s v="90"/>
    <x v="1"/>
    <s v="4"/>
    <x v="14"/>
  </r>
  <r>
    <x v="2840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110"/>
    <s v="Construção de Unidades Habitacionai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6085500"/>
    <m/>
    <m/>
    <m/>
    <m/>
    <s v="S"/>
    <s v="N"/>
    <s v="90"/>
    <x v="1"/>
    <s v="4"/>
    <x v="14"/>
  </r>
  <r>
    <x v="2841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110"/>
    <s v="Construção de Unidades Habitacionais"/>
    <x v="29"/>
    <s v="Aquisição de Imóvei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1000000"/>
    <m/>
    <m/>
    <m/>
    <m/>
    <s v="S"/>
    <s v="N"/>
    <s v="90"/>
    <x v="24"/>
    <s v="4"/>
    <x v="14"/>
  </r>
  <r>
    <x v="2842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64"/>
    <s v="Qualificação Profissional e Empreendedor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260274"/>
    <m/>
    <m/>
    <m/>
    <m/>
    <s v="N"/>
    <s v="N"/>
    <s v="50"/>
    <x v="1"/>
    <s v="3"/>
    <x v="1"/>
  </r>
  <r>
    <x v="2843"/>
    <n v="728"/>
    <n v="2025"/>
    <s v="Fundos"/>
    <x v="64"/>
    <s v="Fundo Municipal Limpeza Urbana"/>
    <x v="1"/>
    <s v="Fundo Municipal de Limpeza Urbana"/>
    <x v="0"/>
    <s v="Urbanismo"/>
    <x v="4"/>
    <s v="Serviços Urbanos"/>
    <x v="4"/>
    <s v="Promoção da Sustentabilidade Ambiental"/>
    <s v="ATIVIDADE"/>
    <x v="181"/>
    <s v="Concessão dos Serviços Divisíveis de Limpeza Urbana em Regime Público"/>
    <x v="33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5255478"/>
    <m/>
    <m/>
    <m/>
    <m/>
    <s v="S"/>
    <s v="N"/>
    <s v="60"/>
    <x v="14"/>
    <s v="4"/>
    <x v="1"/>
  </r>
  <r>
    <x v="2844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65653"/>
    <m/>
    <m/>
    <m/>
    <m/>
    <s v="S"/>
    <s v="N"/>
    <s v="90"/>
    <x v="2"/>
    <s v="3"/>
    <x v="1"/>
  </r>
  <r>
    <x v="2845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PESSOAL"/>
    <x v="1"/>
    <s v="Administração da Unidade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7613"/>
    <m/>
    <m/>
    <m/>
    <m/>
    <s v="S"/>
    <s v="N"/>
    <s v="90"/>
    <x v="17"/>
    <s v="3"/>
    <x v="1"/>
  </r>
  <r>
    <x v="2846"/>
    <n v="695"/>
    <n v="2025"/>
    <s v="Administração Direta"/>
    <x v="31"/>
    <s v="Secretaria Municipal de Esportes e Lazer"/>
    <x v="0"/>
    <s v="Gabinete do Secretário"/>
    <x v="12"/>
    <s v="Desporto e Lazer"/>
    <x v="41"/>
    <s v="Desporto Comunitário"/>
    <x v="13"/>
    <s v="Promoção de Atividades Esportivas, Recreativas e de Lazer"/>
    <s v="ATIVIDADE"/>
    <x v="361"/>
    <s v="Manutenção e Operação de Equipamentos Esportivos"/>
    <x v="8"/>
    <s v="Outros Serviços de Terceiros - Pessoa Jurídica"/>
    <s v="00"/>
    <s v="Tesouro Municipal"/>
    <n v="0"/>
    <s v="Inicial"/>
    <n v="1"/>
    <s v="Exercício Corrente"/>
    <n v="501"/>
    <s v="Outros Recursos não Vinculados"/>
    <s v="0006"/>
    <s v="Recursos desvinculados conforme art. 76-B do ADCT"/>
    <s v="000280"/>
    <s v="Recursos desvinculados conforme art. 76-B do ADCT"/>
    <m/>
    <n v="153434741"/>
    <m/>
    <m/>
    <m/>
    <m/>
    <s v="S"/>
    <s v="N"/>
    <s v="90"/>
    <x v="1"/>
    <s v="3"/>
    <x v="32"/>
  </r>
  <r>
    <x v="2847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PESSOAL"/>
    <x v="1"/>
    <s v="Administração da Unidade"/>
    <x v="59"/>
    <s v="Indenizações e Restituições Trabalhist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500"/>
    <m/>
    <m/>
    <m/>
    <m/>
    <s v="S"/>
    <s v="N"/>
    <s v="90"/>
    <x v="37"/>
    <s v="3"/>
    <x v="1"/>
  </r>
  <r>
    <x v="2848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PESSOAL"/>
    <x v="1"/>
    <s v="Administração da Unidade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1"/>
    <x v="17"/>
    <s v="3"/>
    <x v="1"/>
  </r>
  <r>
    <x v="2849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3"/>
    <s v="3"/>
    <x v="1"/>
  </r>
  <r>
    <x v="2850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832"/>
    <m/>
    <m/>
    <m/>
    <m/>
    <s v="S"/>
    <s v="N"/>
    <s v="90"/>
    <x v="4"/>
    <s v="3"/>
    <x v="1"/>
  </r>
  <r>
    <x v="2851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5"/>
    <s v="3"/>
    <x v="1"/>
  </r>
  <r>
    <x v="2852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50000"/>
    <m/>
    <m/>
    <m/>
    <m/>
    <s v="S"/>
    <s v="N"/>
    <s v="90"/>
    <x v="1"/>
    <s v="3"/>
    <x v="1"/>
  </r>
  <r>
    <x v="2853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83941"/>
    <m/>
    <m/>
    <m/>
    <m/>
    <s v="S"/>
    <s v="N"/>
    <s v="90"/>
    <x v="8"/>
    <s v="3"/>
    <x v="1"/>
  </r>
  <r>
    <x v="2854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312"/>
    <m/>
    <m/>
    <m/>
    <m/>
    <s v="S"/>
    <s v="N"/>
    <s v="90"/>
    <x v="9"/>
    <s v="3"/>
    <x v="1"/>
  </r>
  <r>
    <x v="2855"/>
    <n v="695"/>
    <n v="2025"/>
    <s v="Administração Direta"/>
    <x v="6"/>
    <s v="Secretaria Municipal de Educação"/>
    <x v="12"/>
    <s v="Diretoria Regional de Educação São Mateus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"/>
    <m/>
    <m/>
    <m/>
    <m/>
    <s v="S"/>
    <s v="N"/>
    <s v="90"/>
    <x v="16"/>
    <s v="3"/>
    <x v="1"/>
  </r>
  <r>
    <x v="2856"/>
    <n v="695"/>
    <n v="2025"/>
    <s v="Administração Direta"/>
    <x v="6"/>
    <s v="Secretaria Municipal de Educação"/>
    <x v="12"/>
    <s v="Diretoria Regional de Educação São Mateus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7507"/>
    <m/>
    <m/>
    <m/>
    <m/>
    <s v="S"/>
    <s v="N"/>
    <s v="50"/>
    <x v="1"/>
    <s v="3"/>
    <x v="1"/>
  </r>
  <r>
    <x v="2857"/>
    <n v="695"/>
    <n v="2025"/>
    <s v="Administração Direta"/>
    <x v="6"/>
    <s v="Secretaria Municipal de Educação"/>
    <x v="12"/>
    <s v="Diretoria Regional de Educação São Mateus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s v="90"/>
    <x v="4"/>
    <s v="3"/>
    <x v="1"/>
  </r>
  <r>
    <x v="2858"/>
    <n v="695"/>
    <n v="2025"/>
    <s v="Administração Direta"/>
    <x v="6"/>
    <s v="Secretaria Municipal de Educação"/>
    <x v="12"/>
    <s v="Diretoria Regional de Educação São Mateus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7079"/>
    <m/>
    <m/>
    <m/>
    <m/>
    <s v="S"/>
    <s v="N"/>
    <s v="90"/>
    <x v="15"/>
    <s v="3"/>
    <x v="1"/>
  </r>
  <r>
    <x v="2859"/>
    <n v="695"/>
    <n v="2025"/>
    <s v="Administração Direta"/>
    <x v="6"/>
    <s v="Secretaria Municipal de Educação"/>
    <x v="12"/>
    <s v="Diretoria Regional de Educação São Mateus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1500"/>
    <m/>
    <m/>
    <m/>
    <m/>
    <s v="S"/>
    <s v="N"/>
    <s v="90"/>
    <x v="16"/>
    <s v="3"/>
    <x v="1"/>
  </r>
  <r>
    <x v="2860"/>
    <n v="695"/>
    <n v="2025"/>
    <s v="Administração Direta"/>
    <x v="6"/>
    <s v="Secretaria Municipal de Educação"/>
    <x v="12"/>
    <s v="Diretoria Regional de Educação São Mateus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4"/>
    <s v="3"/>
    <x v="1"/>
  </r>
  <r>
    <x v="2861"/>
    <n v="695"/>
    <n v="2025"/>
    <s v="Administração Direta"/>
    <x v="6"/>
    <s v="Secretaria Municipal de Educação"/>
    <x v="12"/>
    <s v="Diretoria Regional de Educação São Mateus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2862"/>
    <n v="695"/>
    <n v="2025"/>
    <s v="Administração Direta"/>
    <x v="6"/>
    <s v="Secretaria Municipal de Educação"/>
    <x v="12"/>
    <s v="Diretoria Regional de Educação São Mateus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15"/>
    <s v="3"/>
    <x v="1"/>
  </r>
  <r>
    <x v="2863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87"/>
    <s v="PMSP-SMADS/FMAS - Emenda Parlamentar - 20.907-4"/>
    <s v="020346"/>
    <s v="PMSP-SMADS/FMAS - Emenda Parlamentar - 20.907-4"/>
    <m/>
    <n v="1200"/>
    <m/>
    <m/>
    <m/>
    <m/>
    <s v="S"/>
    <s v="N"/>
    <s v="50"/>
    <x v="1"/>
    <s v="3"/>
    <x v="185"/>
  </r>
  <r>
    <x v="2864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500"/>
    <s v="PMSP-SMADS/FMAS-Emenda Parlamentar Individual - 20.872-8"/>
    <s v="020482"/>
    <s v="PMSP-SMADS/FMAS-Emenda Parlamentar Individual - 20.872-8"/>
    <m/>
    <n v="1200"/>
    <m/>
    <m/>
    <m/>
    <m/>
    <s v="S"/>
    <s v="N"/>
    <s v="50"/>
    <x v="1"/>
    <s v="3"/>
    <x v="186"/>
  </r>
  <r>
    <x v="2865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n v="1012"/>
    <s v="PMSP-SIURB/Canalização dos Córr Freitas e Capão Redondo-Implant de Reserv de Amort  cheias Bacia Mor"/>
    <s v="020230"/>
    <s v="PMSP-SIURB/Canalização dos Córr Freitas e Capão Redondo-Implant de Res"/>
    <m/>
    <n v="1000"/>
    <m/>
    <m/>
    <m/>
    <m/>
    <s v="S"/>
    <s v="N"/>
    <s v="90"/>
    <x v="0"/>
    <s v="4"/>
    <x v="187"/>
  </r>
  <r>
    <x v="2866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49"/>
    <s v="Construção e Implant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1750000"/>
    <m/>
    <m/>
    <m/>
    <m/>
    <s v="S"/>
    <s v="N"/>
    <s v="90"/>
    <x v="0"/>
    <s v="4"/>
    <x v="9"/>
  </r>
  <r>
    <x v="2867"/>
    <n v="695"/>
    <n v="2025"/>
    <s v="Administração Direta"/>
    <x v="51"/>
    <s v="Subprefeitura Pinheiros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868"/>
    <n v="695"/>
    <n v="2025"/>
    <s v="Administração Direta"/>
    <x v="51"/>
    <s v="Subprefeitura Pin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6480"/>
    <m/>
    <m/>
    <m/>
    <m/>
    <s v="N"/>
    <s v="N"/>
    <s v="90"/>
    <x v="4"/>
    <s v="3"/>
    <x v="1"/>
  </r>
  <r>
    <x v="2869"/>
    <n v="695"/>
    <n v="2025"/>
    <s v="Administração Direta"/>
    <x v="6"/>
    <s v="Secretaria Municipal de Educação"/>
    <x v="13"/>
    <s v="Diretoria Regional de Educação Butantã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"/>
    <m/>
    <m/>
    <m/>
    <m/>
    <s v="S"/>
    <s v="N"/>
    <s v="90"/>
    <x v="15"/>
    <s v="3"/>
    <x v="1"/>
  </r>
  <r>
    <x v="2870"/>
    <n v="695"/>
    <n v="2025"/>
    <s v="Administração Direta"/>
    <x v="6"/>
    <s v="Secretaria Municipal de Educação"/>
    <x v="13"/>
    <s v="Diretoria Regional de Educação Butantã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90"/>
    <x v="1"/>
    <s v="3"/>
    <x v="1"/>
  </r>
  <r>
    <x v="2871"/>
    <n v="695"/>
    <n v="2025"/>
    <s v="Administração Direta"/>
    <x v="6"/>
    <s v="Secretaria Municipal de Educação"/>
    <x v="13"/>
    <s v="Diretoria Regional de Educação Butantã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44554"/>
    <m/>
    <m/>
    <m/>
    <m/>
    <s v="S"/>
    <s v="N"/>
    <s v="50"/>
    <x v="1"/>
    <s v="3"/>
    <x v="1"/>
  </r>
  <r>
    <x v="2872"/>
    <n v="695"/>
    <n v="2025"/>
    <s v="Administração Direta"/>
    <x v="6"/>
    <s v="Secretaria Municipal de Educação"/>
    <x v="13"/>
    <s v="Diretoria Regional de Educação Butantã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00"/>
    <m/>
    <m/>
    <m/>
    <m/>
    <s v="S"/>
    <s v="N"/>
    <s v="90"/>
    <x v="4"/>
    <s v="3"/>
    <x v="1"/>
  </r>
  <r>
    <x v="2873"/>
    <n v="695"/>
    <n v="2025"/>
    <s v="Administração Direta"/>
    <x v="6"/>
    <s v="Secretaria Municipal de Educação"/>
    <x v="13"/>
    <s v="Diretoria Regional de Educação Butantã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19305"/>
    <m/>
    <m/>
    <m/>
    <m/>
    <s v="S"/>
    <s v="N"/>
    <s v="90"/>
    <x v="1"/>
    <s v="3"/>
    <x v="1"/>
  </r>
  <r>
    <x v="2874"/>
    <n v="695"/>
    <n v="2025"/>
    <s v="Administração Direta"/>
    <x v="6"/>
    <s v="Secretaria Municipal de Educação"/>
    <x v="12"/>
    <s v="Diretoria Regional de Educação São Mateus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4"/>
    <s v="3"/>
    <x v="1"/>
  </r>
  <r>
    <x v="2875"/>
    <n v="695"/>
    <n v="2025"/>
    <s v="Administração Direta"/>
    <x v="6"/>
    <s v="Secretaria Municipal de Educação"/>
    <x v="12"/>
    <s v="Diretoria Regional de Educação São Mateus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74078"/>
    <m/>
    <m/>
    <m/>
    <m/>
    <s v="S"/>
    <s v="N"/>
    <s v="90"/>
    <x v="1"/>
    <s v="3"/>
    <x v="1"/>
  </r>
  <r>
    <x v="2876"/>
    <n v="695"/>
    <n v="2025"/>
    <s v="Administração Direta"/>
    <x v="6"/>
    <s v="Secretaria Municipal de Educação"/>
    <x v="12"/>
    <s v="Diretoria Regional de Educação São Mateus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2000"/>
    <m/>
    <m/>
    <m/>
    <m/>
    <s v="S"/>
    <s v="N"/>
    <s v="90"/>
    <x v="16"/>
    <s v="3"/>
    <x v="1"/>
  </r>
  <r>
    <x v="2877"/>
    <n v="695"/>
    <n v="2025"/>
    <s v="Administração Direta"/>
    <x v="6"/>
    <s v="Secretaria Municipal de Educação"/>
    <x v="12"/>
    <s v="Diretoria Regional de Educação São Mateus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2878"/>
    <n v="695"/>
    <n v="2025"/>
    <s v="Administração Direta"/>
    <x v="6"/>
    <s v="Secretaria Municipal de Educação"/>
    <x v="12"/>
    <s v="Diretoria Regional de Educação São Mateus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s v="90"/>
    <x v="4"/>
    <s v="3"/>
    <x v="1"/>
  </r>
  <r>
    <x v="2879"/>
    <n v="695"/>
    <n v="2025"/>
    <s v="Administração Direta"/>
    <x v="6"/>
    <s v="Secretaria Municipal de Educação"/>
    <x v="12"/>
    <s v="Diretoria Regional de Educação São Mateus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00"/>
    <m/>
    <m/>
    <m/>
    <m/>
    <s v="S"/>
    <s v="N"/>
    <s v="90"/>
    <x v="15"/>
    <s v="3"/>
    <x v="1"/>
  </r>
  <r>
    <x v="2880"/>
    <n v="695"/>
    <n v="2025"/>
    <s v="Administração Direta"/>
    <x v="6"/>
    <s v="Secretaria Municipal de Educação"/>
    <x v="12"/>
    <s v="Diretoria Regional de Educação São Mateus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"/>
    <s v="3"/>
    <x v="1"/>
  </r>
  <r>
    <x v="2881"/>
    <n v="695"/>
    <n v="2025"/>
    <s v="Administração Direta"/>
    <x v="6"/>
    <s v="Secretaria Municipal de Educação"/>
    <x v="12"/>
    <s v="Diretoria Regional de Educação São Mateus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800"/>
    <m/>
    <m/>
    <m/>
    <m/>
    <s v="S"/>
    <s v="N"/>
    <s v="90"/>
    <x v="16"/>
    <s v="3"/>
    <x v="1"/>
  </r>
  <r>
    <x v="2882"/>
    <n v="695"/>
    <n v="2025"/>
    <s v="Administração Direta"/>
    <x v="6"/>
    <s v="Secretaria Municipal de Educação"/>
    <x v="12"/>
    <s v="Diretoria Regional de Educação São Mateus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"/>
    <m/>
    <m/>
    <m/>
    <m/>
    <s v="S"/>
    <s v="N"/>
    <s v="90"/>
    <x v="4"/>
    <s v="3"/>
    <x v="1"/>
  </r>
  <r>
    <x v="2883"/>
    <n v="695"/>
    <n v="2025"/>
    <s v="Administração Direta"/>
    <x v="6"/>
    <s v="Secretaria Municipal de Educação"/>
    <x v="12"/>
    <s v="Diretoria Regional de Educação São Mateus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70900"/>
    <m/>
    <m/>
    <m/>
    <m/>
    <s v="S"/>
    <s v="N"/>
    <s v="90"/>
    <x v="1"/>
    <s v="3"/>
    <x v="1"/>
  </r>
  <r>
    <x v="2884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ATIVIDADE"/>
    <x v="1"/>
    <s v="Administração da Unidade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30"/>
    <s v="3"/>
    <x v="1"/>
  </r>
  <r>
    <x v="2885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s v="90"/>
    <x v="10"/>
    <s v="4"/>
    <x v="1"/>
  </r>
  <r>
    <x v="2886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4"/>
    <s v="3"/>
    <x v="1"/>
  </r>
  <r>
    <x v="2887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888"/>
    <n v="695"/>
    <n v="2025"/>
    <s v="Administração Direta"/>
    <x v="72"/>
    <s v="Subprefeitura São Mateu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8"/>
    <s v="3"/>
    <x v="1"/>
  </r>
  <r>
    <x v="2889"/>
    <n v="695"/>
    <n v="2025"/>
    <s v="Administração Direta"/>
    <x v="72"/>
    <s v="Subprefeitura São Mateu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16"/>
    <s v="3"/>
    <x v="1"/>
  </r>
  <r>
    <x v="2890"/>
    <n v="695"/>
    <n v="2025"/>
    <s v="Administração Direta"/>
    <x v="72"/>
    <s v="Subprefeitura São Mateu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5000"/>
    <m/>
    <m/>
    <m/>
    <m/>
    <s v="S"/>
    <s v="N"/>
    <s v="90"/>
    <x v="9"/>
    <s v="3"/>
    <x v="1"/>
  </r>
  <r>
    <x v="2891"/>
    <n v="695"/>
    <n v="2025"/>
    <s v="Administração Direta"/>
    <x v="72"/>
    <s v="Subprefeitura São Mateu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0"/>
    <s v="4"/>
    <x v="1"/>
  </r>
  <r>
    <x v="2892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000000"/>
    <m/>
    <m/>
    <m/>
    <m/>
    <s v="S"/>
    <s v="N"/>
    <s v="90"/>
    <x v="0"/>
    <s v="4"/>
    <x v="0"/>
  </r>
  <r>
    <x v="2893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300000"/>
    <m/>
    <m/>
    <m/>
    <m/>
    <s v="S"/>
    <s v="N"/>
    <s v="90"/>
    <x v="0"/>
    <s v="4"/>
    <x v="0"/>
  </r>
  <r>
    <x v="2894"/>
    <n v="695"/>
    <n v="2025"/>
    <s v="Administração Direta"/>
    <x v="72"/>
    <s v="Subprefeitura São Mateus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00"/>
    <m/>
    <m/>
    <m/>
    <m/>
    <s v="N"/>
    <s v="N"/>
    <s v="90"/>
    <x v="1"/>
    <s v="3"/>
    <x v="1"/>
  </r>
  <r>
    <x v="2895"/>
    <n v="695"/>
    <n v="2025"/>
    <s v="Administração Direta"/>
    <x v="72"/>
    <s v="Subprefeitura São Mateus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896"/>
    <n v="695"/>
    <n v="2025"/>
    <s v="Administração Direta"/>
    <x v="72"/>
    <s v="Subprefeitura São Mateus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N"/>
    <s v="N"/>
    <s v="90"/>
    <x v="4"/>
    <s v="3"/>
    <x v="1"/>
  </r>
  <r>
    <x v="2897"/>
    <n v="695"/>
    <n v="2025"/>
    <s v="Administração Direta"/>
    <x v="72"/>
    <s v="Subprefeitura São Mateus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24000"/>
    <m/>
    <m/>
    <m/>
    <m/>
    <s v="N"/>
    <s v="N"/>
    <s v="90"/>
    <x v="1"/>
    <s v="3"/>
    <x v="1"/>
  </r>
  <r>
    <x v="2898"/>
    <n v="695"/>
    <n v="2025"/>
    <s v="Administração Direta"/>
    <x v="72"/>
    <s v="Subprefeitura São Mateus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899"/>
    <n v="695"/>
    <n v="2025"/>
    <s v="Administração Direta"/>
    <x v="72"/>
    <s v="Subprefeitura São Mateu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4"/>
    <s v="3"/>
    <x v="1"/>
  </r>
  <r>
    <x v="2900"/>
    <n v="695"/>
    <n v="2025"/>
    <s v="Administração Direta"/>
    <x v="6"/>
    <s v="Secretaria Municipal de Educação"/>
    <x v="12"/>
    <s v="Diretoria Regional de Educação São Mateus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917739"/>
    <m/>
    <m/>
    <m/>
    <m/>
    <s v="S"/>
    <s v="N"/>
    <s v="50"/>
    <x v="1"/>
    <s v="3"/>
    <x v="1"/>
  </r>
  <r>
    <x v="2901"/>
    <n v="695"/>
    <n v="2025"/>
    <s v="Administração Direta"/>
    <x v="6"/>
    <s v="Secretaria Municipal de Educação"/>
    <x v="12"/>
    <s v="Diretoria Regional de Educação São Mateus"/>
    <x v="5"/>
    <s v="Educação"/>
    <x v="43"/>
    <s v="Ensino Médio"/>
    <x v="9"/>
    <s v="Manutenção, Desenvolvimento e Promoção da Qualidade da Educação"/>
    <s v="ATIVIDADE"/>
    <x v="191"/>
    <s v="Manutenção e Operação de Unidades Educacionais - Escola Municipal de Educação Fundamental e Médio (EMEFM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0000"/>
    <m/>
    <m/>
    <m/>
    <m/>
    <s v="S"/>
    <s v="N"/>
    <s v="90"/>
    <x v="1"/>
    <s v="3"/>
    <x v="1"/>
  </r>
  <r>
    <x v="2902"/>
    <n v="695"/>
    <n v="2025"/>
    <s v="Administração Direta"/>
    <x v="6"/>
    <s v="Secretaria Municipal de Educação"/>
    <x v="12"/>
    <s v="Diretoria Regional de Educação São Mateus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7774115"/>
    <m/>
    <m/>
    <m/>
    <m/>
    <s v="S"/>
    <s v="N"/>
    <s v="50"/>
    <x v="1"/>
    <s v="3"/>
    <x v="1"/>
  </r>
  <r>
    <x v="2903"/>
    <n v="695"/>
    <n v="2025"/>
    <s v="Administração Direta"/>
    <x v="6"/>
    <s v="Secretaria Municipal de Educação"/>
    <x v="12"/>
    <s v="Diretoria Regional de Educação São Mateus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242191"/>
    <m/>
    <m/>
    <m/>
    <m/>
    <s v="S"/>
    <s v="N"/>
    <s v="50"/>
    <x v="1"/>
    <s v="3"/>
    <x v="1"/>
  </r>
  <r>
    <x v="2904"/>
    <n v="695"/>
    <n v="2025"/>
    <s v="Administração Direta"/>
    <x v="6"/>
    <s v="Secretaria Municipal de Educação"/>
    <x v="12"/>
    <s v="Diretoria Regional de Educação São Mateus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"/>
    <m/>
    <m/>
    <m/>
    <m/>
    <s v="N"/>
    <s v="N"/>
    <s v="90"/>
    <x v="4"/>
    <s v="3"/>
    <x v="1"/>
  </r>
  <r>
    <x v="2905"/>
    <n v="695"/>
    <n v="2025"/>
    <s v="Administração Direta"/>
    <x v="4"/>
    <s v="Subprefeitura Butantã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906"/>
    <n v="695"/>
    <n v="2025"/>
    <s v="Administração Direta"/>
    <x v="4"/>
    <s v="Subprefeitura Butantã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0"/>
    <m/>
    <m/>
    <m/>
    <m/>
    <s v="S"/>
    <s v="N"/>
    <s v="90"/>
    <x v="4"/>
    <s v="3"/>
    <x v="1"/>
  </r>
  <r>
    <x v="2907"/>
    <n v="695"/>
    <n v="2025"/>
    <s v="Administração Direta"/>
    <x v="4"/>
    <s v="Subprefeitura Butantã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49814"/>
    <m/>
    <m/>
    <m/>
    <m/>
    <s v="S"/>
    <s v="N"/>
    <s v="90"/>
    <x v="1"/>
    <s v="3"/>
    <x v="1"/>
  </r>
  <r>
    <x v="2908"/>
    <n v="695"/>
    <n v="2025"/>
    <s v="Administração Direta"/>
    <x v="4"/>
    <s v="Subprefeitura Butantã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909"/>
    <n v="695"/>
    <n v="2025"/>
    <s v="Administração Direta"/>
    <x v="4"/>
    <s v="Subprefeitura Butantã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4"/>
    <s v="3"/>
    <x v="1"/>
  </r>
  <r>
    <x v="2910"/>
    <n v="695"/>
    <n v="2025"/>
    <s v="Administração Direta"/>
    <x v="4"/>
    <s v="Subprefeitura Butantã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40307"/>
    <m/>
    <m/>
    <m/>
    <m/>
    <s v="S"/>
    <s v="N"/>
    <s v="90"/>
    <x v="1"/>
    <s v="3"/>
    <x v="1"/>
  </r>
  <r>
    <x v="2911"/>
    <n v="695"/>
    <n v="2025"/>
    <s v="Administração Direta"/>
    <x v="51"/>
    <s v="Subprefeitura Pinheiros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912"/>
    <n v="695"/>
    <n v="2025"/>
    <s v="Administração Direta"/>
    <x v="51"/>
    <s v="Subprefeitura Pinheiros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4"/>
    <s v="3"/>
    <x v="1"/>
  </r>
  <r>
    <x v="2913"/>
    <n v="695"/>
    <n v="2025"/>
    <s v="Administração Direta"/>
    <x v="51"/>
    <s v="Subprefeitura Pinheiro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s v="90"/>
    <x v="4"/>
    <s v="3"/>
    <x v="1"/>
  </r>
  <r>
    <x v="2914"/>
    <n v="695"/>
    <n v="2025"/>
    <s v="Administração Direta"/>
    <x v="51"/>
    <s v="Subprefeitura Pinheiro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S"/>
    <s v="N"/>
    <s v="90"/>
    <x v="10"/>
    <s v="4"/>
    <x v="1"/>
  </r>
  <r>
    <x v="2915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16682"/>
    <m/>
    <m/>
    <m/>
    <m/>
    <s v="N"/>
    <s v="N"/>
    <s v="90"/>
    <x v="15"/>
    <s v="3"/>
    <x v="1"/>
  </r>
  <r>
    <x v="2916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8311848"/>
    <m/>
    <m/>
    <m/>
    <m/>
    <s v="N"/>
    <s v="N"/>
    <s v="90"/>
    <x v="1"/>
    <s v="3"/>
    <x v="1"/>
  </r>
  <r>
    <x v="2917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8"/>
    <s v="Outros Serviços de Terceiros - Pessoa Jurídica"/>
    <s v="02"/>
    <s v="Transferências Federais"/>
    <n v="0"/>
    <s v="Inicial"/>
    <n v="1"/>
    <s v="Exercício Corrente"/>
    <n v="600"/>
    <s v="Transf.  Fundo a Fundo de Recursos  SUS Gov. Federal-Bloco  Manut das Ações e Serv. Públicos Saúde"/>
    <n v="1168"/>
    <s v="FMS CUSTEIO SUS"/>
    <s v="020020"/>
    <s v="FMS CUSTEIO SUS"/>
    <m/>
    <n v="50000000"/>
    <m/>
    <m/>
    <m/>
    <m/>
    <s v="N"/>
    <s v="N"/>
    <s v="90"/>
    <x v="1"/>
    <s v="3"/>
    <x v="81"/>
  </r>
  <r>
    <x v="2918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19957"/>
    <m/>
    <m/>
    <m/>
    <m/>
    <s v="N"/>
    <s v="N"/>
    <s v="90"/>
    <x v="16"/>
    <s v="3"/>
    <x v="1"/>
  </r>
  <r>
    <x v="2919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981"/>
    <m/>
    <m/>
    <m/>
    <m/>
    <s v="N"/>
    <s v="N"/>
    <s v="90"/>
    <x v="22"/>
    <s v="3"/>
    <x v="1"/>
  </r>
  <r>
    <x v="2920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2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8200000"/>
    <m/>
    <m/>
    <m/>
    <m/>
    <s v="N"/>
    <s v="N"/>
    <s v="90"/>
    <x v="10"/>
    <s v="4"/>
    <x v="90"/>
  </r>
  <r>
    <x v="2921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500000"/>
    <m/>
    <m/>
    <m/>
    <m/>
    <s v="N"/>
    <s v="N"/>
    <s v="90"/>
    <x v="10"/>
    <s v="4"/>
    <x v="82"/>
  </r>
  <r>
    <x v="2922"/>
    <n v="695"/>
    <n v="2025"/>
    <s v="Administração Direta"/>
    <x v="18"/>
    <s v="Secretaria Municipal de Turismo"/>
    <x v="0"/>
    <s v="Secretaria Municipal de Turismo"/>
    <x v="12"/>
    <s v="Desporto e Lazer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4"/>
    <s v="3"/>
    <x v="1"/>
  </r>
  <r>
    <x v="2923"/>
    <n v="695"/>
    <n v="2025"/>
    <s v="Administração Direta"/>
    <x v="18"/>
    <s v="Secretaria Municipal de Turismo"/>
    <x v="0"/>
    <s v="Secretaria Municipal de Turismo"/>
    <x v="12"/>
    <s v="Desporto e Lazer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"/>
    <m/>
    <m/>
    <m/>
    <m/>
    <s v="S"/>
    <s v="N"/>
    <s v="90"/>
    <x v="5"/>
    <s v="3"/>
    <x v="1"/>
  </r>
  <r>
    <x v="2924"/>
    <n v="695"/>
    <n v="2025"/>
    <s v="Administração Direta"/>
    <x v="18"/>
    <s v="Secretaria Municipal de Turismo"/>
    <x v="0"/>
    <s v="Secretaria Municipal de Turismo"/>
    <x v="12"/>
    <s v="Desporto e Lazer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50000"/>
    <m/>
    <m/>
    <m/>
    <m/>
    <s v="S"/>
    <s v="N"/>
    <s v="90"/>
    <x v="1"/>
    <s v="3"/>
    <x v="1"/>
  </r>
  <r>
    <x v="2925"/>
    <n v="695"/>
    <n v="2025"/>
    <s v="Administração Direta"/>
    <x v="18"/>
    <s v="Secretaria Municipal de Turismo"/>
    <x v="0"/>
    <s v="Secretaria Municipal de Turismo"/>
    <x v="12"/>
    <s v="Desporto e Lazer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3912"/>
    <m/>
    <m/>
    <m/>
    <m/>
    <s v="S"/>
    <s v="N"/>
    <s v="90"/>
    <x v="8"/>
    <s v="3"/>
    <x v="1"/>
  </r>
  <r>
    <x v="2926"/>
    <n v="695"/>
    <n v="2025"/>
    <s v="Administração Direta"/>
    <x v="18"/>
    <s v="Secretaria Municipal de Turismo"/>
    <x v="0"/>
    <s v="Secretaria Municipal de Turismo"/>
    <x v="12"/>
    <s v="Desporto e Lazer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800"/>
    <m/>
    <m/>
    <m/>
    <m/>
    <s v="S"/>
    <s v="N"/>
    <s v="90"/>
    <x v="9"/>
    <s v="3"/>
    <x v="1"/>
  </r>
  <r>
    <x v="2927"/>
    <n v="695"/>
    <n v="2025"/>
    <s v="Administração Direta"/>
    <x v="18"/>
    <s v="Secretaria Municipal de Turismo"/>
    <x v="0"/>
    <s v="Secretaria Municipal de Turismo"/>
    <x v="12"/>
    <s v="Desporto e Lazer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2928"/>
    <n v="695"/>
    <n v="2025"/>
    <s v="Administração Direta"/>
    <x v="87"/>
    <s v="Fundo Municipal de Parques"/>
    <x v="0"/>
    <s v="Fundo Municipal de Parques"/>
    <x v="7"/>
    <s v="Gestão Ambiental"/>
    <x v="14"/>
    <s v="Preservação e Conservação Ambiental"/>
    <x v="4"/>
    <s v="Promoção da Sustentabilidade Ambiental"/>
    <s v="PROJETO"/>
    <x v="150"/>
    <s v="Construção e Implantação de Parques Urbanos e Lineares"/>
    <x v="29"/>
    <s v="Aquisição de Imóveis"/>
    <s v="08"/>
    <s v="Tesouro Municipal - Recursos Vinculados"/>
    <n v="0"/>
    <s v="Inicial"/>
    <n v="1"/>
    <s v="Exercício Corrente"/>
    <n v="759"/>
    <s v="Recursos vinculados a fundos"/>
    <n v="1387"/>
    <s v="Fundo Municipal de Parques - FMP"/>
    <s v="080032"/>
    <s v="Fundo Municipal de Parques - FMP"/>
    <m/>
    <n v="1000"/>
    <m/>
    <m/>
    <m/>
    <m/>
    <s v="S"/>
    <s v="N"/>
    <s v="90"/>
    <x v="24"/>
    <s v="4"/>
    <x v="188"/>
  </r>
  <r>
    <x v="2929"/>
    <n v="695"/>
    <n v="2025"/>
    <s v="Administração Direta"/>
    <x v="87"/>
    <s v="Fundo Municipal de Parques"/>
    <x v="0"/>
    <s v="Fundo Municipal de Parques"/>
    <x v="7"/>
    <s v="Gestão Ambiental"/>
    <x v="14"/>
    <s v="Preservação e Conservação Ambiental"/>
    <x v="4"/>
    <s v="Promoção da Sustentabilidade Ambiental"/>
    <s v="PROJETO"/>
    <x v="155"/>
    <s v="Ampliação, Reforma e Requalificação de Parques Urbanos e Lineares"/>
    <x v="29"/>
    <s v="Aquisição de Imóveis"/>
    <s v="08"/>
    <s v="Tesouro Municipal - Recursos Vinculados"/>
    <n v="0"/>
    <s v="Inicial"/>
    <n v="1"/>
    <s v="Exercício Corrente"/>
    <n v="759"/>
    <s v="Recursos vinculados a fundos"/>
    <n v="1387"/>
    <s v="Fundo Municipal de Parques - FMP"/>
    <s v="080032"/>
    <s v="Fundo Municipal de Parques - FMP"/>
    <m/>
    <n v="1000"/>
    <m/>
    <m/>
    <m/>
    <m/>
    <s v="S"/>
    <s v="N"/>
    <s v="90"/>
    <x v="24"/>
    <s v="4"/>
    <x v="188"/>
  </r>
  <r>
    <x v="2930"/>
    <n v="695"/>
    <n v="2025"/>
    <s v="Administração Direta"/>
    <x v="72"/>
    <s v="Subprefeitura São Mateu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60000"/>
    <m/>
    <m/>
    <m/>
    <m/>
    <s v="S"/>
    <s v="N"/>
    <s v="90"/>
    <x v="1"/>
    <s v="3"/>
    <x v="1"/>
  </r>
  <r>
    <x v="2931"/>
    <n v="695"/>
    <n v="2025"/>
    <s v="Administração Direta"/>
    <x v="72"/>
    <s v="Subprefeitura São Mateu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932"/>
    <n v="695"/>
    <n v="2025"/>
    <s v="Administração Direta"/>
    <x v="72"/>
    <s v="Subprefeitura São Mateus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4"/>
    <s v="3"/>
    <x v="1"/>
  </r>
  <r>
    <x v="2933"/>
    <n v="695"/>
    <n v="2025"/>
    <s v="Administração Direta"/>
    <x v="72"/>
    <s v="Subprefeitura São Mateus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280082"/>
    <m/>
    <m/>
    <m/>
    <m/>
    <s v="S"/>
    <s v="N"/>
    <s v="90"/>
    <x v="1"/>
    <s v="3"/>
    <x v="1"/>
  </r>
  <r>
    <x v="2934"/>
    <n v="695"/>
    <n v="2025"/>
    <s v="Administração Direta"/>
    <x v="48"/>
    <s v="Subprefeitura Cidade Tiradentes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935"/>
    <n v="695"/>
    <n v="2025"/>
    <s v="Administração Direta"/>
    <x v="10"/>
    <s v="Secretaria Municipal de Mobilidade e Trânsito"/>
    <x v="0"/>
    <s v="Gabinete do Secretário"/>
    <x v="10"/>
    <s v="Transporte"/>
    <x v="21"/>
    <s v="Desenvolvimento Tecnológico e Engenharia"/>
    <x v="16"/>
    <s v="Melhoria da Mobilidade Urbana Universal"/>
    <s v="ATIVIDADE"/>
    <x v="77"/>
    <s v="Serviços de Engenharia de Tráfeg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0000"/>
    <m/>
    <m/>
    <m/>
    <m/>
    <s v="S"/>
    <s v="N"/>
    <s v="90"/>
    <x v="1"/>
    <s v="3"/>
    <x v="0"/>
  </r>
  <r>
    <x v="2936"/>
    <n v="695"/>
    <n v="2025"/>
    <s v="Administração Direta"/>
    <x v="48"/>
    <s v="Subprefeitura Cidade Tiradentes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937"/>
    <n v="695"/>
    <n v="2025"/>
    <s v="Administração Direta"/>
    <x v="48"/>
    <s v="Subprefeitura Cidade Tiradente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s v="90"/>
    <x v="4"/>
    <s v="3"/>
    <x v="1"/>
  </r>
  <r>
    <x v="2938"/>
    <n v="695"/>
    <n v="2025"/>
    <s v="Administração Direta"/>
    <x v="19"/>
    <s v="Fundo Municipal de Saúde"/>
    <x v="22"/>
    <s v="Hosp.Munic. e Maternidade Escola Dr. Mário de Moraes Altenfelder Silva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000000"/>
    <m/>
    <m/>
    <m/>
    <m/>
    <s v="N"/>
    <s v="N"/>
    <s v="90"/>
    <x v="10"/>
    <s v="4"/>
    <x v="14"/>
  </r>
  <r>
    <x v="2939"/>
    <n v="695"/>
    <n v="2025"/>
    <s v="Administração Direta"/>
    <x v="48"/>
    <s v="Subprefeitura Cidade Tiradente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48"/>
    <m/>
    <m/>
    <m/>
    <m/>
    <s v="S"/>
    <s v="N"/>
    <s v="90"/>
    <x v="11"/>
    <s v="3"/>
    <x v="1"/>
  </r>
  <r>
    <x v="2940"/>
    <n v="695"/>
    <n v="2025"/>
    <s v="Administração Direta"/>
    <x v="48"/>
    <s v="Subprefeitura Cidade Tiradentes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00000"/>
    <m/>
    <m/>
    <m/>
    <m/>
    <s v="S"/>
    <s v="N"/>
    <s v="90"/>
    <x v="2"/>
    <s v="3"/>
    <x v="1"/>
  </r>
  <r>
    <x v="2941"/>
    <n v="695"/>
    <n v="2025"/>
    <s v="Administração Direta"/>
    <x v="48"/>
    <s v="Subprefeitura Cidade Tiradent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2937"/>
    <m/>
    <m/>
    <m/>
    <m/>
    <s v="S"/>
    <s v="N"/>
    <s v="90"/>
    <x v="4"/>
    <s v="3"/>
    <x v="1"/>
  </r>
  <r>
    <x v="2942"/>
    <n v="695"/>
    <n v="2025"/>
    <s v="Administração Direta"/>
    <x v="48"/>
    <s v="Subprefeitura Cidade Tiradent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10240"/>
    <m/>
    <m/>
    <m/>
    <m/>
    <s v="S"/>
    <s v="N"/>
    <s v="90"/>
    <x v="1"/>
    <s v="3"/>
    <x v="1"/>
  </r>
  <r>
    <x v="2943"/>
    <n v="695"/>
    <n v="2025"/>
    <s v="Administração Direta"/>
    <x v="48"/>
    <s v="Subprefeitura Cidade Tiradent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7200"/>
    <m/>
    <m/>
    <m/>
    <m/>
    <s v="S"/>
    <s v="N"/>
    <s v="90"/>
    <x v="8"/>
    <s v="3"/>
    <x v="1"/>
  </r>
  <r>
    <x v="2944"/>
    <n v="695"/>
    <n v="2025"/>
    <s v="Administração Direta"/>
    <x v="48"/>
    <s v="Subprefeitura Cidade Tiradente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7800"/>
    <m/>
    <m/>
    <m/>
    <m/>
    <s v="S"/>
    <s v="N"/>
    <s v="90"/>
    <x v="9"/>
    <s v="3"/>
    <x v="1"/>
  </r>
  <r>
    <x v="2945"/>
    <n v="695"/>
    <n v="2025"/>
    <s v="Administração Direta"/>
    <x v="48"/>
    <s v="Subprefeitura Cidade Tiradentes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86880"/>
    <m/>
    <m/>
    <m/>
    <m/>
    <s v="N"/>
    <s v="N"/>
    <s v="90"/>
    <x v="1"/>
    <s v="3"/>
    <x v="1"/>
  </r>
  <r>
    <x v="2946"/>
    <n v="695"/>
    <n v="2025"/>
    <s v="Administração Direta"/>
    <x v="48"/>
    <s v="Subprefeitura Cidade Tiradentes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2947"/>
    <n v="695"/>
    <n v="2025"/>
    <s v="Administração Direta"/>
    <x v="48"/>
    <s v="Subprefeitura Cidade Tiradentes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s v="90"/>
    <x v="4"/>
    <s v="3"/>
    <x v="1"/>
  </r>
  <r>
    <x v="2948"/>
    <n v="695"/>
    <n v="2025"/>
    <s v="Administração Direta"/>
    <x v="48"/>
    <s v="Subprefeitura Cidade Tiradentes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14749"/>
    <m/>
    <m/>
    <m/>
    <m/>
    <s v="N"/>
    <s v="N"/>
    <s v="90"/>
    <x v="1"/>
    <s v="3"/>
    <x v="1"/>
  </r>
  <r>
    <x v="2949"/>
    <n v="695"/>
    <n v="2025"/>
    <s v="Administração Direta"/>
    <x v="48"/>
    <s v="Subprefeitura Cidade Tiradentes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950"/>
    <n v="695"/>
    <n v="2025"/>
    <s v="Administração Direta"/>
    <x v="48"/>
    <s v="Subprefeitura Cidade Tiradente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2951"/>
    <n v="695"/>
    <n v="2025"/>
    <s v="Administração Direta"/>
    <x v="87"/>
    <s v="Fundo Municipal de Parques"/>
    <x v="0"/>
    <s v="Fundo Municipal de Parques"/>
    <x v="7"/>
    <s v="Gestão Ambiental"/>
    <x v="14"/>
    <s v="Preservação e Conservação Ambiental"/>
    <x v="4"/>
    <s v="Promoção da Sustentabilidade Ambiental"/>
    <s v="PROJETO"/>
    <x v="149"/>
    <s v="Construção e Implant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n v="1387"/>
    <s v="Fundo Municipal de Parques - FMP"/>
    <s v="080032"/>
    <s v="Fundo Municipal de Parques - FMP"/>
    <m/>
    <n v="1000"/>
    <m/>
    <m/>
    <m/>
    <m/>
    <s v="S"/>
    <s v="N"/>
    <s v="90"/>
    <x v="0"/>
    <s v="4"/>
    <x v="188"/>
  </r>
  <r>
    <x v="2952"/>
    <n v="695"/>
    <n v="2025"/>
    <s v="Administração Direta"/>
    <x v="87"/>
    <s v="Fundo Municipal de Parques"/>
    <x v="0"/>
    <s v="Fundo Municipal de Parques"/>
    <x v="7"/>
    <s v="Gestão Ambiental"/>
    <x v="14"/>
    <s v="Preservação e Conservação Ambiental"/>
    <x v="4"/>
    <s v="Promoção da Sustentabilidade Ambiental"/>
    <s v="PROJETO"/>
    <x v="105"/>
    <s v="Ampliação, Reforma e Requalificação de Unidades de Conservação"/>
    <x v="0"/>
    <s v="Obras e Instalações"/>
    <s v="08"/>
    <s v="Tesouro Municipal - Recursos Vinculados"/>
    <n v="0"/>
    <s v="Inicial"/>
    <n v="1"/>
    <s v="Exercício Corrente"/>
    <n v="759"/>
    <s v="Recursos vinculados a fundos"/>
    <n v="1387"/>
    <s v="Fundo Municipal de Parques - FMP"/>
    <s v="080032"/>
    <s v="Fundo Municipal de Parques - FMP"/>
    <m/>
    <n v="1000"/>
    <m/>
    <m/>
    <m/>
    <m/>
    <s v="S"/>
    <s v="N"/>
    <s v="90"/>
    <x v="0"/>
    <s v="4"/>
    <x v="188"/>
  </r>
  <r>
    <x v="2953"/>
    <n v="695"/>
    <n v="2025"/>
    <s v="Administração Direta"/>
    <x v="40"/>
    <s v="Subprefeitura Jaçanã/Tremembé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2954"/>
    <n v="695"/>
    <n v="2025"/>
    <s v="Administração Direta"/>
    <x v="69"/>
    <s v="Fundo Especial da Procuradoria Geral do Município"/>
    <x v="0"/>
    <s v="Fundo Especial da Procuradoria Geral do Município"/>
    <x v="1"/>
    <s v="Administr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23"/>
    <s v="Indenizações e Restituições"/>
    <s v="08"/>
    <s v="Tesouro Municipal - Recursos Vinculados"/>
    <n v="0"/>
    <s v="Inicial"/>
    <n v="1"/>
    <s v="Exercício Corrente"/>
    <n v="799"/>
    <s v="Outras vinculações legais"/>
    <n v="9002"/>
    <s v="PMSP - Honorários Advocatícios - Procuradoria Geral do Município - Dec. 52.726/11"/>
    <s v="080025"/>
    <s v="PMSP - Honorários Advocatícios - Procuradoria Geral do Município - Dec"/>
    <m/>
    <n v="41328174"/>
    <m/>
    <m/>
    <m/>
    <m/>
    <s v="S"/>
    <s v="N"/>
    <s v="90"/>
    <x v="19"/>
    <s v="3"/>
    <x v="114"/>
  </r>
  <r>
    <x v="2955"/>
    <n v="695"/>
    <n v="2025"/>
    <s v="Administração Direta"/>
    <x v="42"/>
    <s v="Fundo Municipal de Iluminação Pública"/>
    <x v="0"/>
    <s v="Fundo Municipal de Iluminação Pública"/>
    <x v="0"/>
    <s v="Urbanismo"/>
    <x v="0"/>
    <s v="Infra-Estrutura Urbana"/>
    <x v="0"/>
    <s v="Requalificação e Promoção da Ocupação dos Espaços Públicos"/>
    <s v="PROJETO"/>
    <x v="423"/>
    <s v="Implantação, Ampliação e Requalificação da Rede de Iluminação Pública"/>
    <x v="40"/>
    <s v="Material de Consumo"/>
    <s v="08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s v="90"/>
    <x v="4"/>
    <s v="4"/>
    <x v="39"/>
  </r>
  <r>
    <x v="2956"/>
    <n v="695"/>
    <n v="2025"/>
    <s v="Administração Direta"/>
    <x v="42"/>
    <s v="Fundo Municipal de Iluminação Pública"/>
    <x v="0"/>
    <s v="Fundo Municipal de Iluminação Pública"/>
    <x v="0"/>
    <s v="Urbanismo"/>
    <x v="0"/>
    <s v="Infra-Estrutura Urbana"/>
    <x v="0"/>
    <s v="Requalificação e Promoção da Ocupação dos Espaços Públicos"/>
    <s v="PROJETO"/>
    <x v="423"/>
    <s v="Implantação, Ampliação e Requalificação da Rede de Iluminação Pública"/>
    <x v="1"/>
    <s v="Outros Serviços de Terceiros - Pessoa Jurídica"/>
    <s v="08"/>
    <s v="Tesouro Municipal - Recursos Vinculados"/>
    <n v="0"/>
    <s v="Inicial"/>
    <n v="1"/>
    <s v="Exercício Corrente"/>
    <n v="751"/>
    <s v="Recursos da Contribuição para o Custeio do Serviço de Iluminação Pública - COSIP"/>
    <s v="0253"/>
    <s v="PMSP-SIURB/Fundo Municipal de Iluminação Pública-FUNDIP"/>
    <s v="080006"/>
    <s v="PMSP-SIURB/Fundo Municipal de Iluminação Pública-FUNDIP"/>
    <m/>
    <n v="1000"/>
    <m/>
    <m/>
    <m/>
    <m/>
    <s v="S"/>
    <s v="N"/>
    <s v="90"/>
    <x v="1"/>
    <s v="4"/>
    <x v="39"/>
  </r>
  <r>
    <x v="2957"/>
    <n v="695"/>
    <n v="2025"/>
    <s v="Administração Direta"/>
    <x v="2"/>
    <s v="Secretaria Municipal de Inovação e Tecnologia"/>
    <x v="0"/>
    <s v="Gabinete do Secretário"/>
    <x v="2"/>
    <s v="Ciência e Tecnologia"/>
    <x v="62"/>
    <s v="Difusão do Conhecimento Científico e Tecnológico"/>
    <x v="2"/>
    <s v="Modernização Tecnológica, Desburocratização e Inovação do Serviço Público"/>
    <s v="ATIVIDADE"/>
    <x v="445"/>
    <s v="Difusão, Fomento e Pesquisas Aplicadas à Gestão de Tecnologia, Inovação e Atendimento ao Cidadão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50"/>
    <x v="1"/>
    <s v="3"/>
    <x v="1"/>
  </r>
  <r>
    <x v="2958"/>
    <n v="695"/>
    <n v="2025"/>
    <s v="Administração Direta"/>
    <x v="18"/>
    <s v="Secretaria Municipal de Turismo"/>
    <x v="0"/>
    <s v="Secretaria Municipal de Turismo"/>
    <x v="12"/>
    <s v="Desporto e Lazer"/>
    <x v="34"/>
    <s v="Turismo"/>
    <x v="1"/>
    <s v="Suporte Administrativo"/>
    <s v="ATIVIDADE"/>
    <x v="47"/>
    <s v="Manutenção e Operação de Sistemas de Informação e Comunicaçã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90"/>
    <x v="1"/>
    <s v="3"/>
    <x v="1"/>
  </r>
  <r>
    <x v="2959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761120"/>
    <m/>
    <m/>
    <m/>
    <m/>
    <s v="S"/>
    <s v="N"/>
    <s v="90"/>
    <x v="11"/>
    <s v="3"/>
    <x v="1"/>
  </r>
  <r>
    <x v="2960"/>
    <n v="695"/>
    <n v="2025"/>
    <s v="Administração Direta"/>
    <x v="5"/>
    <s v="Encargos Gerais do Município"/>
    <x v="11"/>
    <s v="Recursos Superv. pela Secretaria Municipal da Fazenda"/>
    <x v="21"/>
    <s v="Encargos Especiais"/>
    <x v="47"/>
    <s v="Outros Encargos Especiais"/>
    <x v="11"/>
    <s v="Benefícios e Previdência de Funcionários"/>
    <s v="PESSOAL"/>
    <x v="446"/>
    <s v="Obrigações e Contribuições Patronais - Parcelamento INSS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43375"/>
    <m/>
    <m/>
    <m/>
    <m/>
    <s v="S"/>
    <s v="N"/>
    <s v="90"/>
    <x v="17"/>
    <s v="3"/>
    <x v="1"/>
  </r>
  <r>
    <x v="2961"/>
    <n v="695"/>
    <n v="2025"/>
    <s v="Administração Direta"/>
    <x v="5"/>
    <s v="Encargos Gerais do Município"/>
    <x v="11"/>
    <s v="Recursos Superv. pela Secretaria Municipal da Fazenda"/>
    <x v="8"/>
    <s v="Previdência Social"/>
    <x v="37"/>
    <s v="Proteção e Benefícios ao Trabalhador"/>
    <x v="11"/>
    <s v="Benefícios e Previdência de Funcionários"/>
    <s v="ATIVIDADE"/>
    <x v="447"/>
    <s v="Contribuição Formação Patrimônio Servidor Público - Parcelamento PASEP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51648"/>
    <m/>
    <m/>
    <m/>
    <m/>
    <s v="N"/>
    <s v="N"/>
    <s v="90"/>
    <x v="16"/>
    <s v="3"/>
    <x v="1"/>
  </r>
  <r>
    <x v="2962"/>
    <n v="695"/>
    <n v="2025"/>
    <s v="Administração Direta"/>
    <x v="40"/>
    <s v="Subprefeitura Jaçanã/Tremembé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4"/>
    <s v="3"/>
    <x v="1"/>
  </r>
  <r>
    <x v="2963"/>
    <n v="695"/>
    <n v="2025"/>
    <s v="Administração Direta"/>
    <x v="40"/>
    <s v="Subprefeitura Jaçanã/Tremembé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11"/>
    <s v="3"/>
    <x v="1"/>
  </r>
  <r>
    <x v="2964"/>
    <n v="695"/>
    <n v="2025"/>
    <s v="Administração Direta"/>
    <x v="40"/>
    <s v="Subprefeitura Jaçanã/Tremembé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2965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8"/>
    <s v="Tesouro Municipal - Recursos Vinculados"/>
    <n v="0"/>
    <s v="Inicial"/>
    <n v="1"/>
    <s v="Exercício Corrente"/>
    <n v="659"/>
    <s v="Outros Recursos Vinculados à Saúde"/>
    <n v="1540"/>
    <s v="MSP-SMS/FMS/EQUIPOS/MPESP"/>
    <s v="080109"/>
    <s v="MSP-SMS/FMS/EQUIPOS/MPESP"/>
    <m/>
    <n v="21200"/>
    <m/>
    <m/>
    <m/>
    <m/>
    <s v="N"/>
    <s v="N"/>
    <s v="90"/>
    <x v="10"/>
    <s v="4"/>
    <x v="48"/>
  </r>
  <r>
    <x v="2966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3"/>
    <s v="Transferências Estaduais"/>
    <n v="0"/>
    <s v="Inicial"/>
    <n v="1"/>
    <s v="Exercício Corrente"/>
    <n v="632"/>
    <s v="Transferências do Estado referentes a Convênios e Instrumentos Congêneres vinculados à Saúde"/>
    <s v="0730"/>
    <s v="PMSPSMS-FUNDO A FUNDO SES"/>
    <s v="030114"/>
    <s v="PMSPSMS-FUNDO A FUNDO SES"/>
    <m/>
    <n v="100000"/>
    <m/>
    <m/>
    <m/>
    <m/>
    <s v="S"/>
    <s v="N"/>
    <s v="90"/>
    <x v="4"/>
    <s v="3"/>
    <x v="175"/>
  </r>
  <r>
    <x v="2967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PROJETO"/>
    <x v="161"/>
    <s v="Ampliação, Reforma e Requalificação de Equipamentos em Atenção Hospitalar e de Urgência e Emergência"/>
    <x v="1"/>
    <s v="Outros Serviços de Terceiros - Pessoa Jurídica"/>
    <s v="05"/>
    <s v="Outras Fontes"/>
    <n v="0"/>
    <s v="Inicial"/>
    <n v="1"/>
    <s v="Exercício Corrente"/>
    <n v="659"/>
    <s v="Outros Recursos Vinculados à Saúde"/>
    <n v="1234"/>
    <s v="PMSP-SMS-MP - UPA PEDIATR"/>
    <s v="050018"/>
    <s v="PMSP-SMS-MP - UPA PEDIATR"/>
    <m/>
    <n v="200000"/>
    <m/>
    <m/>
    <m/>
    <m/>
    <s v="N"/>
    <s v="N"/>
    <s v="90"/>
    <x v="1"/>
    <s v="4"/>
    <x v="184"/>
  </r>
  <r>
    <x v="2968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PROJETO"/>
    <x v="161"/>
    <s v="Ampliação, Reforma e Requalificação de Equipamentos em Atenção Hospitalar e de Urgência e Emergência"/>
    <x v="0"/>
    <s v="Obras e Instalações"/>
    <s v="05"/>
    <s v="Outras Fontes"/>
    <n v="0"/>
    <s v="Inicial"/>
    <n v="1"/>
    <s v="Exercício Corrente"/>
    <n v="659"/>
    <s v="Outros Recursos Vinculados à Saúde"/>
    <n v="1234"/>
    <s v="PMSP-SMS-MP - UPA PEDIATR"/>
    <s v="050018"/>
    <s v="PMSP-SMS-MP - UPA PEDIATR"/>
    <m/>
    <n v="500000"/>
    <m/>
    <m/>
    <m/>
    <m/>
    <s v="N"/>
    <s v="N"/>
    <s v="90"/>
    <x v="0"/>
    <s v="4"/>
    <x v="184"/>
  </r>
  <r>
    <x v="2969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PROJETO"/>
    <x v="161"/>
    <s v="Ampliação, Reforma e Requalificação de Equipamentos em Atenção Hospitalar e de Urgência e Emergência"/>
    <x v="11"/>
    <s v="Equipamentos e Material Permanente"/>
    <s v="05"/>
    <s v="Outras Fontes"/>
    <n v="0"/>
    <s v="Inicial"/>
    <n v="1"/>
    <s v="Exercício Corrente"/>
    <n v="659"/>
    <s v="Outros Recursos Vinculados à Saúde"/>
    <n v="1234"/>
    <s v="PMSP-SMS-MP - UPA PEDIATR"/>
    <s v="050018"/>
    <s v="PMSP-SMS-MP - UPA PEDIATR"/>
    <m/>
    <n v="130000"/>
    <m/>
    <m/>
    <m/>
    <m/>
    <s v="N"/>
    <s v="N"/>
    <s v="90"/>
    <x v="10"/>
    <s v="4"/>
    <x v="184"/>
  </r>
  <r>
    <x v="2970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0"/>
    <s v="Requalificação e Promoção da Ocupação dos Espaços Públicos"/>
    <s v="PROJETO"/>
    <x v="86"/>
    <s v="Intervenções em Próprios Municipai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n v="1358"/>
    <s v="PMSP-SIURB/CONVÊNIO SICONV Nº  031107/2021"/>
    <s v="020180"/>
    <s v="PMSP-SIURB/CONVÊNIO SICONV Nº  031107/2021"/>
    <m/>
    <n v="1000"/>
    <m/>
    <m/>
    <m/>
    <m/>
    <s v="S"/>
    <s v="N"/>
    <s v="90"/>
    <x v="0"/>
    <s v="4"/>
    <x v="189"/>
  </r>
  <r>
    <x v="2971"/>
    <n v="695"/>
    <n v="2025"/>
    <s v="Administração Direta"/>
    <x v="20"/>
    <s v="Secretaria Municipal de Infraestrutura Urbana e Obras"/>
    <x v="0"/>
    <s v="Gabinete do Secretário"/>
    <x v="0"/>
    <s v="Urbanismo"/>
    <x v="0"/>
    <s v="Infra-Estrutura Urbana"/>
    <x v="0"/>
    <s v="Requalificação e Promoção da Ocupação dos Espaços Públicos"/>
    <s v="PROJETO"/>
    <x v="86"/>
    <s v="Intervenções em Próprios Municipai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n v="1292"/>
    <s v="PMSP-SIURB/Construção Fábrica do Samba-Segunda Etapa"/>
    <s v="020150"/>
    <s v="PMSP-SIURB/Construção Fábrica do Samba-Segunda Etapa"/>
    <m/>
    <n v="1000"/>
    <m/>
    <m/>
    <m/>
    <m/>
    <s v="S"/>
    <s v="N"/>
    <s v="90"/>
    <x v="0"/>
    <s v="4"/>
    <x v="190"/>
  </r>
  <r>
    <x v="2972"/>
    <n v="695"/>
    <n v="2025"/>
    <s v="Administração Direta"/>
    <x v="60"/>
    <s v="Subprefeitura Pe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2973"/>
    <n v="695"/>
    <n v="2025"/>
    <s v="Administração Direta"/>
    <x v="60"/>
    <s v="Subprefeitura Pe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4000"/>
    <m/>
    <m/>
    <m/>
    <m/>
    <s v="S"/>
    <s v="N"/>
    <s v="90"/>
    <x v="7"/>
    <s v="3"/>
    <x v="1"/>
  </r>
  <r>
    <x v="2974"/>
    <n v="695"/>
    <n v="2025"/>
    <s v="Administração Direta"/>
    <x v="60"/>
    <s v="Subprefeitura Pe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71361"/>
    <m/>
    <m/>
    <m/>
    <m/>
    <s v="S"/>
    <s v="N"/>
    <s v="90"/>
    <x v="1"/>
    <s v="3"/>
    <x v="1"/>
  </r>
  <r>
    <x v="2975"/>
    <n v="695"/>
    <n v="2025"/>
    <s v="Administração Direta"/>
    <x v="60"/>
    <s v="Subprefeitura Pe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74730"/>
    <m/>
    <m/>
    <m/>
    <m/>
    <s v="S"/>
    <s v="N"/>
    <s v="90"/>
    <x v="8"/>
    <s v="3"/>
    <x v="1"/>
  </r>
  <r>
    <x v="2976"/>
    <n v="695"/>
    <n v="2025"/>
    <s v="Administração Direta"/>
    <x v="60"/>
    <s v="Subprefeitura Pe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024"/>
    <m/>
    <m/>
    <m/>
    <m/>
    <s v="S"/>
    <s v="N"/>
    <s v="90"/>
    <x v="9"/>
    <s v="3"/>
    <x v="1"/>
  </r>
  <r>
    <x v="2977"/>
    <n v="695"/>
    <n v="2025"/>
    <s v="Administração Direta"/>
    <x v="60"/>
    <s v="Subprefeitura Penh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0"/>
    <s v="4"/>
    <x v="1"/>
  </r>
  <r>
    <x v="2978"/>
    <n v="695"/>
    <n v="2025"/>
    <s v="Administração Direta"/>
    <x v="44"/>
    <s v="Secretaria Municipal das Subprefeituras"/>
    <x v="0"/>
    <s v="Gabinete do Secretário"/>
    <x v="6"/>
    <s v="Cultura"/>
    <x v="10"/>
    <s v="Difusão Cultural"/>
    <x v="10"/>
    <s v="Acesso à Cultura"/>
    <s v="ATIVIDADE"/>
    <x v="21"/>
    <s v="Carnaval de Rua de São Paulo"/>
    <x v="8"/>
    <s v="Outros Serviços de Terceiros - Pessoa Jurídica"/>
    <s v="05"/>
    <s v="Outras Fontes"/>
    <n v="0"/>
    <s v="Inicial"/>
    <n v="1"/>
    <s v="Exercício Corrente"/>
    <n v="799"/>
    <s v="Outras vinculações legais"/>
    <n v="1353"/>
    <s v="PMSP-SMSUB/CARNAVAL DE RUA DE SÃO PAULO"/>
    <s v="050027"/>
    <s v="PMSP-SMSUB/CARNAVAL DE RUA DE SÃO PAULO"/>
    <m/>
    <n v="26600000"/>
    <m/>
    <m/>
    <m/>
    <m/>
    <s v="S"/>
    <s v="N"/>
    <s v="90"/>
    <x v="1"/>
    <s v="3"/>
    <x v="191"/>
  </r>
  <r>
    <x v="2979"/>
    <n v="695"/>
    <n v="2025"/>
    <s v="Administração Direta"/>
    <x v="32"/>
    <s v="Secretaria Municipal de Urbanismo e Licenciamento"/>
    <x v="9"/>
    <s v="OPERAÇÃO URBANA CONSORCIADA BAIRROS DO TAMANDUATEI"/>
    <x v="0"/>
    <s v="Urbanismo"/>
    <x v="0"/>
    <s v="Infra-Estrutura Urbana"/>
    <x v="0"/>
    <s v="Requalificação e Promoção da Ocupação dos Espaços Públicos"/>
    <s v="PROJETO"/>
    <x v="271"/>
    <s v="Apoio e Suporte Técnico para o Desenvolvimento de Ações Pertinentes à Fiscalização e Escrituração de Certificados de Potencial Adicional de Construção - CEPAC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5023400"/>
    <m/>
    <m/>
    <m/>
    <m/>
    <s v="N"/>
    <s v="N"/>
    <s v="90"/>
    <x v="1"/>
    <s v="4"/>
    <x v="33"/>
  </r>
  <r>
    <x v="2980"/>
    <n v="695"/>
    <n v="2025"/>
    <s v="Administração Direta"/>
    <x v="68"/>
    <s v="Subprefeitura Jabaqua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008"/>
    <m/>
    <m/>
    <m/>
    <m/>
    <s v="S"/>
    <s v="N"/>
    <s v="90"/>
    <x v="9"/>
    <s v="3"/>
    <x v="1"/>
  </r>
  <r>
    <x v="2981"/>
    <n v="695"/>
    <n v="2025"/>
    <s v="Administração Direta"/>
    <x v="68"/>
    <s v="Subprefeitura Jabaquar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"/>
    <m/>
    <m/>
    <m/>
    <m/>
    <s v="S"/>
    <s v="N"/>
    <s v="90"/>
    <x v="10"/>
    <s v="4"/>
    <x v="1"/>
  </r>
  <r>
    <x v="2982"/>
    <n v="695"/>
    <n v="2025"/>
    <s v="Administração Direta"/>
    <x v="19"/>
    <s v="Fundo Municipal de Saúde"/>
    <x v="12"/>
    <s v="Coordenadoria Regional de Saúde Norte"/>
    <x v="13"/>
    <s v="Saúd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8800"/>
    <m/>
    <m/>
    <m/>
    <m/>
    <s v="S"/>
    <s v="N"/>
    <s v="90"/>
    <x v="1"/>
    <s v="3"/>
    <x v="1"/>
  </r>
  <r>
    <x v="2983"/>
    <n v="695"/>
    <n v="2025"/>
    <s v="Administração Direta"/>
    <x v="19"/>
    <s v="Fundo Municipal de Saúde"/>
    <x v="12"/>
    <s v="Coordenadoria Regional de Saúde Norte"/>
    <x v="13"/>
    <s v="Saúde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2984"/>
    <n v="695"/>
    <n v="2025"/>
    <s v="Administração Direta"/>
    <x v="19"/>
    <s v="Fundo Municipal de Saúde"/>
    <x v="12"/>
    <s v="Coordenadoria Regional de Saúde Nort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3000"/>
    <m/>
    <m/>
    <m/>
    <m/>
    <s v="S"/>
    <s v="N"/>
    <s v="90"/>
    <x v="4"/>
    <s v="3"/>
    <x v="1"/>
  </r>
  <r>
    <x v="2985"/>
    <n v="695"/>
    <n v="2025"/>
    <s v="Administração Direta"/>
    <x v="19"/>
    <s v="Fundo Municipal de Saúde"/>
    <x v="12"/>
    <s v="Coordenadoria Regional de Saúde Nort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N"/>
    <s v="N"/>
    <s v="90"/>
    <x v="4"/>
    <s v="3"/>
    <x v="1"/>
  </r>
  <r>
    <x v="2986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50000"/>
    <m/>
    <m/>
    <m/>
    <m/>
    <s v="S"/>
    <s v="N"/>
    <s v="90"/>
    <x v="4"/>
    <s v="3"/>
    <x v="1"/>
  </r>
  <r>
    <x v="2987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S"/>
    <s v="N"/>
    <s v="90"/>
    <x v="5"/>
    <s v="3"/>
    <x v="1"/>
  </r>
  <r>
    <x v="2988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79809"/>
    <m/>
    <m/>
    <m/>
    <m/>
    <s v="S"/>
    <s v="N"/>
    <s v="90"/>
    <x v="15"/>
    <s v="3"/>
    <x v="1"/>
  </r>
  <r>
    <x v="2989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96521"/>
    <m/>
    <m/>
    <m/>
    <m/>
    <s v="S"/>
    <s v="N"/>
    <s v="90"/>
    <x v="7"/>
    <s v="3"/>
    <x v="1"/>
  </r>
  <r>
    <x v="2990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48000"/>
    <m/>
    <m/>
    <m/>
    <m/>
    <s v="S"/>
    <s v="N"/>
    <s v="90"/>
    <x v="1"/>
    <s v="3"/>
    <x v="1"/>
  </r>
  <r>
    <x v="2991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6641"/>
    <m/>
    <m/>
    <m/>
    <m/>
    <s v="S"/>
    <s v="N"/>
    <s v="90"/>
    <x v="16"/>
    <s v="3"/>
    <x v="1"/>
  </r>
  <r>
    <x v="2992"/>
    <n v="695"/>
    <n v="2025"/>
    <s v="Administração Direta"/>
    <x v="19"/>
    <s v="Fundo Municipal de Saúde"/>
    <x v="21"/>
    <s v="Coordenadoria Regional de Saúde Sul"/>
    <x v="13"/>
    <s v="Saúde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10"/>
    <s v="4"/>
    <x v="1"/>
  </r>
  <r>
    <x v="2993"/>
    <n v="695"/>
    <n v="2025"/>
    <s v="Administração Direta"/>
    <x v="19"/>
    <s v="Fundo Municipal de Saúde"/>
    <x v="21"/>
    <s v="Coordenadoria Regional de Saúde Sul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14912"/>
    <m/>
    <m/>
    <m/>
    <m/>
    <s v="N"/>
    <s v="N"/>
    <s v="90"/>
    <x v="4"/>
    <s v="3"/>
    <x v="1"/>
  </r>
  <r>
    <x v="2994"/>
    <n v="695"/>
    <n v="2025"/>
    <s v="Administração Direta"/>
    <x v="19"/>
    <s v="Fundo Municipal de Saúde"/>
    <x v="21"/>
    <s v="Coordenadoria Regional de Saúde Sul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7000"/>
    <m/>
    <m/>
    <m/>
    <m/>
    <s v="N"/>
    <s v="N"/>
    <s v="90"/>
    <x v="15"/>
    <s v="3"/>
    <x v="1"/>
  </r>
  <r>
    <x v="2995"/>
    <n v="695"/>
    <n v="2025"/>
    <s v="Administração Direta"/>
    <x v="19"/>
    <s v="Fundo Municipal de Saúde"/>
    <x v="21"/>
    <s v="Coordenadoria Regional de Saúde Sul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642050"/>
    <m/>
    <m/>
    <m/>
    <m/>
    <s v="N"/>
    <s v="N"/>
    <s v="90"/>
    <x v="7"/>
    <s v="3"/>
    <x v="1"/>
  </r>
  <r>
    <x v="2996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48"/>
    <s v="Políticas, Programas e Ações para Juventude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0"/>
    <m/>
    <m/>
    <m/>
    <m/>
    <s v="S"/>
    <s v="N"/>
    <s v="50"/>
    <x v="1"/>
    <s v="3"/>
    <x v="1"/>
  </r>
  <r>
    <x v="2997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48"/>
    <s v="Políticas, Programas e Ações para Juventu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4000"/>
    <m/>
    <m/>
    <m/>
    <m/>
    <s v="S"/>
    <s v="N"/>
    <s v="90"/>
    <x v="4"/>
    <s v="3"/>
    <x v="1"/>
  </r>
  <r>
    <x v="2998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48"/>
    <s v="Políticas, Programas e Ações para Juventu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2000"/>
    <m/>
    <m/>
    <m/>
    <m/>
    <s v="S"/>
    <s v="N"/>
    <s v="90"/>
    <x v="1"/>
    <s v="3"/>
    <x v="1"/>
  </r>
  <r>
    <x v="2999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49"/>
    <s v="Políticas, Programas e Ações para a População LGBTI+"/>
    <x v="65"/>
    <s v="Contrib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80"/>
    <x v="14"/>
    <s v="3"/>
    <x v="1"/>
  </r>
  <r>
    <x v="3000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49"/>
    <s v="Políticas, Programas e Ações para a População LGBTI+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700000"/>
    <m/>
    <m/>
    <m/>
    <m/>
    <s v="S"/>
    <s v="N"/>
    <s v="90"/>
    <x v="22"/>
    <s v="3"/>
    <x v="1"/>
  </r>
  <r>
    <x v="3001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32"/>
    <s v="Plano de Contingência para Situações de Baixas Temperaturas - Decreto nº 62.760/2023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00"/>
    <m/>
    <m/>
    <m/>
    <m/>
    <s v="S"/>
    <s v="N"/>
    <s v="50"/>
    <x v="1"/>
    <s v="3"/>
    <x v="1"/>
  </r>
  <r>
    <x v="3002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32"/>
    <s v="Plano de Contingência para Situações de Baixas Temperaturas - Decreto nº 62.760/2023"/>
    <x v="26"/>
    <s v="Material, Bem ou Serviço para Distribuição Gratuit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s v="90"/>
    <x v="21"/>
    <s v="3"/>
    <x v="1"/>
  </r>
  <r>
    <x v="3003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50"/>
    <s v="Políticas, Programas e Ações para Imigrantes e Promoção ao Trabalho Decent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004"/>
    <n v="695"/>
    <n v="2025"/>
    <s v="Administração Direta"/>
    <x v="32"/>
    <s v="Secretaria Municipal de Urbanismo e Licenciamento"/>
    <x v="9"/>
    <s v="OPERAÇÃO URBANA CONSORCIADA BAIRROS DO TAMANDUATEI"/>
    <x v="12"/>
    <s v="Desporto e Lazer"/>
    <x v="41"/>
    <s v="Desporto Comunitário"/>
    <x v="13"/>
    <s v="Promoção de Atividades Esportivas, Recreativas e de Lazer"/>
    <s v="PROJETO"/>
    <x v="152"/>
    <s v="Implantação de Equipamentos Esportivo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N"/>
    <s v="N"/>
    <s v="90"/>
    <x v="1"/>
    <s v="4"/>
    <x v="5"/>
  </r>
  <r>
    <x v="3005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357"/>
    <s v="Manutenção e Operação do Centro Cultural São Paul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569438"/>
    <m/>
    <m/>
    <m/>
    <m/>
    <s v="N"/>
    <s v="N"/>
    <s v="90"/>
    <x v="1"/>
    <s v="3"/>
    <x v="1"/>
  </r>
  <r>
    <x v="3006"/>
    <n v="695"/>
    <n v="2025"/>
    <s v="Administração Direta"/>
    <x v="18"/>
    <s v="Secretaria Municipal de Turismo"/>
    <x v="0"/>
    <s v="Secretaria Municipal de Turismo"/>
    <x v="18"/>
    <s v="Comércio e Serviços"/>
    <x v="34"/>
    <s v="Turismo"/>
    <x v="24"/>
    <s v="Promoção da Cidade como Referência Global e Destino Turístico"/>
    <s v="ATIVIDADE"/>
    <x v="122"/>
    <s v="Promoção de Campanhas e Eventos de Interesse do Municíp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5560556"/>
    <m/>
    <m/>
    <m/>
    <m/>
    <s v="S"/>
    <s v="N"/>
    <s v="90"/>
    <x v="1"/>
    <s v="3"/>
    <x v="1"/>
  </r>
  <r>
    <x v="3007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18"/>
    <s v="Políticas, Programas e Ações sobre Álcool e Drog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008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51"/>
    <s v="Políticas, Programas e Ações para Promoção da Igualdade Ra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009"/>
    <n v="695"/>
    <n v="2025"/>
    <s v="Administração Direta"/>
    <x v="47"/>
    <s v="Subprefeitura Capela do Socorro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010"/>
    <n v="695"/>
    <n v="2025"/>
    <s v="Administração Direta"/>
    <x v="47"/>
    <s v="Subprefeitura Capela do Socorro"/>
    <x v="0"/>
    <s v="Administração da Subprefeitura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011"/>
    <n v="695"/>
    <n v="2025"/>
    <s v="Administração Direta"/>
    <x v="47"/>
    <s v="Subprefeitura Capela do Socorro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N"/>
    <s v="N"/>
    <s v="90"/>
    <x v="4"/>
    <s v="3"/>
    <x v="1"/>
  </r>
  <r>
    <x v="3012"/>
    <n v="695"/>
    <n v="2025"/>
    <s v="Administração Direta"/>
    <x v="47"/>
    <s v="Subprefeitura Capela do Socorro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75670"/>
    <m/>
    <m/>
    <m/>
    <m/>
    <s v="N"/>
    <s v="N"/>
    <s v="90"/>
    <x v="1"/>
    <s v="3"/>
    <x v="1"/>
  </r>
  <r>
    <x v="3013"/>
    <n v="695"/>
    <n v="2025"/>
    <s v="Administração Direta"/>
    <x v="47"/>
    <s v="Subprefeitura Capela do Socorro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014"/>
    <n v="695"/>
    <n v="2025"/>
    <s v="Administração Direta"/>
    <x v="47"/>
    <s v="Subprefeitura Capela do Socorr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16508"/>
    <m/>
    <m/>
    <m/>
    <m/>
    <s v="S"/>
    <s v="N"/>
    <s v="90"/>
    <x v="1"/>
    <s v="3"/>
    <x v="1"/>
  </r>
  <r>
    <x v="3015"/>
    <n v="695"/>
    <n v="2025"/>
    <s v="Administração Direta"/>
    <x v="47"/>
    <s v="Subprefeitura Capela do Socorr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016"/>
    <n v="695"/>
    <n v="2025"/>
    <s v="Administração Direta"/>
    <x v="47"/>
    <s v="Subprefeitura Capela do Socorro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93880"/>
    <m/>
    <m/>
    <m/>
    <m/>
    <s v="S"/>
    <s v="N"/>
    <s v="90"/>
    <x v="1"/>
    <s v="3"/>
    <x v="1"/>
  </r>
  <r>
    <x v="3017"/>
    <n v="695"/>
    <n v="2025"/>
    <s v="Administração Direta"/>
    <x v="13"/>
    <s v="Subprefeitura Parelheiros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018"/>
    <n v="695"/>
    <n v="2025"/>
    <s v="Administração Direta"/>
    <x v="13"/>
    <s v="Subprefeitura Parelheiros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019"/>
    <n v="695"/>
    <n v="2025"/>
    <s v="Administração Direta"/>
    <x v="13"/>
    <s v="Subprefeitura Parelheiro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s v="90"/>
    <x v="4"/>
    <s v="3"/>
    <x v="1"/>
  </r>
  <r>
    <x v="3020"/>
    <n v="695"/>
    <n v="2025"/>
    <s v="Administração Direta"/>
    <x v="13"/>
    <s v="Subprefeitura Parelheiros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11"/>
    <s v="3"/>
    <x v="1"/>
  </r>
  <r>
    <x v="3021"/>
    <n v="695"/>
    <n v="2025"/>
    <s v="Administração Direta"/>
    <x v="13"/>
    <s v="Subprefeitura Parelheiros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s v="90"/>
    <x v="1"/>
    <s v="3"/>
    <x v="1"/>
  </r>
  <r>
    <x v="3022"/>
    <n v="695"/>
    <n v="2025"/>
    <s v="Administração Direta"/>
    <x v="13"/>
    <s v="Subprefeitura Parelheiros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100000"/>
    <m/>
    <m/>
    <m/>
    <m/>
    <s v="S"/>
    <s v="N"/>
    <s v="90"/>
    <x v="2"/>
    <s v="3"/>
    <x v="1"/>
  </r>
  <r>
    <x v="3023"/>
    <n v="695"/>
    <n v="2025"/>
    <s v="Administração Direta"/>
    <x v="32"/>
    <s v="Secretaria Municipal de Urbanismo e Licenciamento"/>
    <x v="9"/>
    <s v="OPERAÇÃO URBANA CONSORCIADA BAIRROS DO TAMANDUATEI"/>
    <x v="0"/>
    <s v="Urbanismo"/>
    <x v="0"/>
    <s v="Infra-Estrutura Urbana"/>
    <x v="16"/>
    <s v="Melhoria da Mobilidade Urbana Universal"/>
    <s v="PROJETO"/>
    <x v="195"/>
    <s v="Intervenções no Sistema Viário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s v="90"/>
    <x v="24"/>
    <s v="4"/>
    <x v="33"/>
  </r>
  <r>
    <x v="3024"/>
    <n v="695"/>
    <n v="2025"/>
    <s v="Administração Direta"/>
    <x v="32"/>
    <s v="Secretaria Municipal de Urbanismo e Licenciamento"/>
    <x v="9"/>
    <s v="OPERAÇÃO URBANA CONSORCIADA BAIRROS DO TAMANDUATEI"/>
    <x v="15"/>
    <s v="Assistência Social"/>
    <x v="30"/>
    <s v="Assistência Comunitária"/>
    <x v="19"/>
    <s v="Proteção à População em Situação de Vulnerabilidade Social"/>
    <s v="PROJETO"/>
    <x v="109"/>
    <s v="Ampliação, Reforma e Requalificação de Equipamentos da Assistência Social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S"/>
    <s v="N"/>
    <s v="90"/>
    <x v="24"/>
    <s v="4"/>
    <x v="5"/>
  </r>
  <r>
    <x v="3025"/>
    <n v="695"/>
    <n v="2025"/>
    <s v="Administração Direta"/>
    <x v="32"/>
    <s v="Secretaria Municipal de Urbanismo e Licenciamento"/>
    <x v="9"/>
    <s v="OPERAÇÃO URBANA CONSORCIADA BAIRROS DO TAMANDUATEI"/>
    <x v="7"/>
    <s v="Gestão Ambiental"/>
    <x v="14"/>
    <s v="Preservação e Conservação Ambiental"/>
    <x v="4"/>
    <s v="Promoção da Sustentabilidade Ambiental"/>
    <s v="PROJETO"/>
    <x v="150"/>
    <s v="Construção e Implantação de Parques Urbanos e Lineare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s v="90"/>
    <x v="1"/>
    <s v="4"/>
    <x v="33"/>
  </r>
  <r>
    <x v="3026"/>
    <n v="695"/>
    <n v="2025"/>
    <s v="Administração Direta"/>
    <x v="60"/>
    <s v="Subprefeitura Penh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14895"/>
    <m/>
    <m/>
    <m/>
    <m/>
    <s v="N"/>
    <s v="N"/>
    <s v="90"/>
    <x v="1"/>
    <s v="3"/>
    <x v="1"/>
  </r>
  <r>
    <x v="3027"/>
    <n v="695"/>
    <n v="2025"/>
    <s v="Administração Direta"/>
    <x v="60"/>
    <s v="Subprefeitura Penh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028"/>
    <n v="695"/>
    <n v="2025"/>
    <s v="Administração Direta"/>
    <x v="60"/>
    <s v="Subprefeitura Penha"/>
    <x v="0"/>
    <s v="Administração da Subprefeitura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029"/>
    <n v="695"/>
    <n v="2025"/>
    <s v="Administração Direta"/>
    <x v="60"/>
    <s v="Subprefeitura Pe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N"/>
    <s v="N"/>
    <s v="90"/>
    <x v="4"/>
    <s v="3"/>
    <x v="1"/>
  </r>
  <r>
    <x v="3030"/>
    <n v="695"/>
    <n v="2025"/>
    <s v="Administração Direta"/>
    <x v="60"/>
    <s v="Subprefeitura Pe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44542"/>
    <m/>
    <m/>
    <m/>
    <m/>
    <s v="N"/>
    <s v="N"/>
    <s v="90"/>
    <x v="1"/>
    <s v="3"/>
    <x v="1"/>
  </r>
  <r>
    <x v="3031"/>
    <n v="695"/>
    <n v="2025"/>
    <s v="Administração Direta"/>
    <x v="60"/>
    <s v="Subprefeitura Pe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S"/>
    <s v="N"/>
    <s v="90"/>
    <x v="4"/>
    <s v="3"/>
    <x v="1"/>
  </r>
  <r>
    <x v="3032"/>
    <n v="695"/>
    <n v="2025"/>
    <s v="Administração Direta"/>
    <x v="60"/>
    <s v="Subprefeitura Pe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31316"/>
    <m/>
    <m/>
    <m/>
    <m/>
    <s v="S"/>
    <s v="N"/>
    <s v="90"/>
    <x v="1"/>
    <s v="3"/>
    <x v="1"/>
  </r>
  <r>
    <x v="3033"/>
    <n v="695"/>
    <n v="2025"/>
    <s v="Administração Direta"/>
    <x v="60"/>
    <s v="Subprefeitura Penh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N"/>
    <s v="N"/>
    <s v="90"/>
    <x v="1"/>
    <s v="3"/>
    <x v="1"/>
  </r>
  <r>
    <x v="3034"/>
    <n v="695"/>
    <n v="2025"/>
    <s v="Administração Direta"/>
    <x v="60"/>
    <s v="Subprefeitura Penh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S"/>
    <s v="N"/>
    <s v="90"/>
    <x v="4"/>
    <s v="3"/>
    <x v="1"/>
  </r>
  <r>
    <x v="3035"/>
    <n v="695"/>
    <n v="2025"/>
    <s v="Administração Direta"/>
    <x v="60"/>
    <s v="Subprefeitura Penh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484984"/>
    <m/>
    <m/>
    <m/>
    <m/>
    <s v="S"/>
    <s v="N"/>
    <s v="90"/>
    <x v="1"/>
    <s v="3"/>
    <x v="1"/>
  </r>
  <r>
    <x v="3036"/>
    <n v="695"/>
    <n v="2025"/>
    <s v="Administração Direta"/>
    <x v="16"/>
    <s v="Subprefeitura Ermelino Matarazzo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037"/>
    <n v="695"/>
    <n v="2025"/>
    <s v="Administração Direta"/>
    <x v="16"/>
    <s v="Subprefeitura Ermelino Matarazzo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038"/>
    <n v="695"/>
    <n v="2025"/>
    <s v="Administração Direta"/>
    <x v="32"/>
    <s v="Secretaria Municipal de Urbanismo e Licenciamento"/>
    <x v="9"/>
    <s v="OPERAÇÃO URBANA CONSORCIADA BAIRROS DO TAMANDUATEI"/>
    <x v="7"/>
    <s v="Gestão Ambiental"/>
    <x v="14"/>
    <s v="Preservação e Conservação Ambiental"/>
    <x v="4"/>
    <s v="Promoção da Sustentabilidade Ambiental"/>
    <s v="PROJETO"/>
    <x v="150"/>
    <s v="Construção e Implantação de Parques Urbanos e Lineares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s v="90"/>
    <x v="24"/>
    <s v="4"/>
    <x v="33"/>
  </r>
  <r>
    <x v="3039"/>
    <n v="695"/>
    <n v="2025"/>
    <s v="Administração Direta"/>
    <x v="19"/>
    <s v="Fundo Municipal de Saúde"/>
    <x v="21"/>
    <s v="Coordenadoria Regional de Saúde Sul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486768"/>
    <m/>
    <m/>
    <m/>
    <m/>
    <s v="N"/>
    <s v="N"/>
    <s v="90"/>
    <x v="1"/>
    <s v="3"/>
    <x v="1"/>
  </r>
  <r>
    <x v="3040"/>
    <n v="695"/>
    <n v="2025"/>
    <s v="Administração Direta"/>
    <x v="19"/>
    <s v="Fundo Municipal de Saúde"/>
    <x v="21"/>
    <s v="Coordenadoria Regional de Saúde Sul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8735"/>
    <m/>
    <m/>
    <m/>
    <m/>
    <s v="N"/>
    <s v="N"/>
    <s v="90"/>
    <x v="16"/>
    <s v="3"/>
    <x v="1"/>
  </r>
  <r>
    <x v="3041"/>
    <n v="695"/>
    <n v="2025"/>
    <s v="Administração Direta"/>
    <x v="19"/>
    <s v="Fundo Municipal de Saúde"/>
    <x v="21"/>
    <s v="Coordenadoria Regional de Saúde Sul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81150"/>
    <m/>
    <m/>
    <m/>
    <m/>
    <s v="N"/>
    <s v="N"/>
    <s v="90"/>
    <x v="22"/>
    <s v="3"/>
    <x v="1"/>
  </r>
  <r>
    <x v="3042"/>
    <n v="695"/>
    <n v="2025"/>
    <s v="Administração Direta"/>
    <x v="19"/>
    <s v="Fundo Municipal de Saúde"/>
    <x v="21"/>
    <s v="Coordenadoria Regional de Saúde Sul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N"/>
    <s v="N"/>
    <s v="90"/>
    <x v="10"/>
    <s v="4"/>
    <x v="1"/>
  </r>
  <r>
    <x v="3043"/>
    <n v="695"/>
    <n v="2025"/>
    <s v="Administração Direta"/>
    <x v="19"/>
    <s v="Fundo Municipal de Saúde"/>
    <x v="21"/>
    <s v="Coordenadoria Regional de Saúde Sul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"/>
    <m/>
    <m/>
    <m/>
    <m/>
    <s v="S"/>
    <s v="N"/>
    <s v="90"/>
    <x v="4"/>
    <s v="3"/>
    <x v="1"/>
  </r>
  <r>
    <x v="3044"/>
    <n v="695"/>
    <n v="2025"/>
    <s v="Administração Direta"/>
    <x v="19"/>
    <s v="Fundo Municipal de Saúde"/>
    <x v="21"/>
    <s v="Coordenadoria Regional de Saúde Sul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s v="90"/>
    <x v="4"/>
    <s v="3"/>
    <x v="1"/>
  </r>
  <r>
    <x v="3045"/>
    <n v="695"/>
    <n v="2025"/>
    <s v="Administração Direta"/>
    <x v="19"/>
    <s v="Fundo Municipal de Saúde"/>
    <x v="21"/>
    <s v="Coordenadoria Regional de Saúde Sul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N"/>
    <s v="N"/>
    <s v="90"/>
    <x v="1"/>
    <s v="3"/>
    <x v="1"/>
  </r>
  <r>
    <x v="3046"/>
    <n v="695"/>
    <n v="2025"/>
    <s v="Administração Direta"/>
    <x v="19"/>
    <s v="Fundo Municipal de Saúde"/>
    <x v="19"/>
    <s v="Coordenadoria Regional de Saúde Sudeste"/>
    <x v="13"/>
    <s v="Saúd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7000"/>
    <m/>
    <m/>
    <m/>
    <m/>
    <s v="S"/>
    <s v="N"/>
    <s v="90"/>
    <x v="4"/>
    <s v="3"/>
    <x v="1"/>
  </r>
  <r>
    <x v="3047"/>
    <n v="695"/>
    <n v="2025"/>
    <s v="Administração Direta"/>
    <x v="5"/>
    <s v="Encargos Gerais do Município"/>
    <x v="11"/>
    <s v="Recursos Superv. pela Secretaria Municipal da Fazenda"/>
    <x v="21"/>
    <s v="Encargos Especiais"/>
    <x v="47"/>
    <s v="Outros Encargos Especiais"/>
    <x v="21"/>
    <s v="Encargos Especiais"/>
    <s v="OPERACAO ESPECIAL"/>
    <x v="452"/>
    <s v="Despesas de Exercícios Anteriores - Regularização de Passivos Não Judicializados"/>
    <x v="77"/>
    <s v="Despesas de Exercícios Anterior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28"/>
    <s v="4"/>
    <x v="1"/>
  </r>
  <r>
    <x v="3048"/>
    <n v="695"/>
    <n v="2025"/>
    <s v="Administração Direta"/>
    <x v="19"/>
    <s v="Fundo Municipal de Saúde"/>
    <x v="19"/>
    <s v="Coordenadoria Regional de Saúde Sudeste"/>
    <x v="13"/>
    <s v="Saúd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05324"/>
    <m/>
    <m/>
    <m/>
    <m/>
    <s v="S"/>
    <s v="N"/>
    <s v="90"/>
    <x v="1"/>
    <s v="3"/>
    <x v="1"/>
  </r>
  <r>
    <x v="3049"/>
    <n v="695"/>
    <n v="2025"/>
    <s v="Administração Direta"/>
    <x v="19"/>
    <s v="Fundo Municipal de Saúde"/>
    <x v="19"/>
    <s v="Coordenadoria Regional de Saúde Sudeste"/>
    <x v="13"/>
    <s v="Saúde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8312"/>
    <m/>
    <m/>
    <m/>
    <m/>
    <s v="S"/>
    <s v="N"/>
    <s v="90"/>
    <x v="10"/>
    <s v="4"/>
    <x v="1"/>
  </r>
  <r>
    <x v="3050"/>
    <n v="695"/>
    <n v="2025"/>
    <s v="Administração Direta"/>
    <x v="19"/>
    <s v="Fundo Municipal de Saúde"/>
    <x v="19"/>
    <s v="Coordenadoria Regional de Saúde Sud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75000"/>
    <m/>
    <m/>
    <m/>
    <m/>
    <s v="N"/>
    <s v="N"/>
    <s v="90"/>
    <x v="4"/>
    <s v="3"/>
    <x v="1"/>
  </r>
  <r>
    <x v="3051"/>
    <n v="695"/>
    <n v="2025"/>
    <s v="Administração Direta"/>
    <x v="19"/>
    <s v="Fundo Municipal de Saúde"/>
    <x v="19"/>
    <s v="Coordenadoria Regional de Saúde Sud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88395"/>
    <m/>
    <m/>
    <m/>
    <m/>
    <s v="N"/>
    <s v="N"/>
    <s v="90"/>
    <x v="15"/>
    <s v="3"/>
    <x v="1"/>
  </r>
  <r>
    <x v="3052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03"/>
    <s v="Benefícios Eventuais"/>
    <x v="23"/>
    <s v="Indenizações e Restituições"/>
    <s v="03"/>
    <s v="Transferências Estaduais"/>
    <n v="0"/>
    <s v="Inicial"/>
    <n v="1"/>
    <s v="Exercício Corrente"/>
    <n v="661"/>
    <s v="Transferência de Recursos dos Fundos Estaduais de Assistência Social"/>
    <n v="1218"/>
    <s v="PMSP/SMADS - PROTEÇÃO SOCIAL BÁSICA - FMAS/2019"/>
    <s v="030121"/>
    <s v="PMSP/SMADS - PROTEÇÃO SOCIAL BÁSICA - FMAS/2019"/>
    <m/>
    <n v="600000"/>
    <m/>
    <m/>
    <m/>
    <m/>
    <s v="S"/>
    <s v="N"/>
    <s v="90"/>
    <x v="19"/>
    <s v="3"/>
    <x v="192"/>
  </r>
  <r>
    <x v="3053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53"/>
    <s v="Manutenção e Operação do Centro Público de Economia Solidária e Direitos Humano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4"/>
    <s v="3"/>
    <x v="1"/>
  </r>
  <r>
    <x v="3054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53"/>
    <s v="Manutenção e Operação do Centro Público de Economia Solidária e Direitos Humanos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5000"/>
    <m/>
    <m/>
    <m/>
    <m/>
    <s v="S"/>
    <s v="N"/>
    <s v="90"/>
    <x v="7"/>
    <s v="3"/>
    <x v="1"/>
  </r>
  <r>
    <x v="3055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53"/>
    <s v="Manutenção e Operação do Centro Público de Economia Solidária e Direitos Human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2000"/>
    <m/>
    <m/>
    <m/>
    <m/>
    <s v="S"/>
    <s v="N"/>
    <s v="90"/>
    <x v="1"/>
    <s v="3"/>
    <x v="1"/>
  </r>
  <r>
    <x v="3056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54"/>
    <s v="Manutenção e Operação de Equipamentos Públicos Voltados à Promoção da Igualdade Raci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16152"/>
    <m/>
    <m/>
    <m/>
    <m/>
    <s v="S"/>
    <s v="N"/>
    <s v="50"/>
    <x v="1"/>
    <s v="3"/>
    <x v="1"/>
  </r>
  <r>
    <x v="3057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54"/>
    <s v="Manutenção e Operação de Equipamentos Públicos Voltados à Promoção da Igualdade Racial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20"/>
    <s v="3"/>
    <x v="1"/>
  </r>
  <r>
    <x v="3058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2999000"/>
    <m/>
    <m/>
    <m/>
    <m/>
    <s v="S"/>
    <s v="N"/>
    <s v="90"/>
    <x v="2"/>
    <s v="3"/>
    <x v="1"/>
  </r>
  <r>
    <x v="3059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PESSOAL"/>
    <x v="1"/>
    <s v="Administração da Unidade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0"/>
    <m/>
    <m/>
    <m/>
    <m/>
    <s v="S"/>
    <s v="N"/>
    <s v="90"/>
    <x v="17"/>
    <s v="3"/>
    <x v="1"/>
  </r>
  <r>
    <x v="3060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PESSOAL"/>
    <x v="1"/>
    <s v="Administração da Unidade"/>
    <x v="47"/>
    <s v="Outras Despesas Variávei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32"/>
    <s v="3"/>
    <x v="1"/>
  </r>
  <r>
    <x v="3061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PESSOAL"/>
    <x v="1"/>
    <s v="Administração da Unidade"/>
    <x v="6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64000"/>
    <m/>
    <m/>
    <m/>
    <m/>
    <s v="S"/>
    <s v="N"/>
    <s v="90"/>
    <x v="30"/>
    <s v="3"/>
    <x v="1"/>
  </r>
  <r>
    <x v="3062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PESSOAL"/>
    <x v="1"/>
    <s v="Administração da Unidade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00"/>
    <m/>
    <m/>
    <m/>
    <m/>
    <s v="S"/>
    <s v="N"/>
    <s v="91"/>
    <x v="17"/>
    <s v="3"/>
    <x v="1"/>
  </r>
  <r>
    <x v="3063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29"/>
    <s v="3"/>
    <x v="1"/>
  </r>
  <r>
    <x v="3064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"/>
    <m/>
    <m/>
    <m/>
    <m/>
    <s v="S"/>
    <s v="N"/>
    <s v="90"/>
    <x v="4"/>
    <s v="3"/>
    <x v="1"/>
  </r>
  <r>
    <x v="3065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5"/>
    <s v="3"/>
    <x v="1"/>
  </r>
  <r>
    <x v="3066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0"/>
    <m/>
    <m/>
    <m/>
    <m/>
    <s v="S"/>
    <s v="N"/>
    <s v="90"/>
    <x v="15"/>
    <s v="3"/>
    <x v="1"/>
  </r>
  <r>
    <x v="3067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"/>
    <s v="3"/>
    <x v="1"/>
  </r>
  <r>
    <x v="3068"/>
    <n v="695"/>
    <n v="2025"/>
    <s v="Administração Direta"/>
    <x v="13"/>
    <s v="Subprefeitura Parel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4"/>
    <s v="3"/>
    <x v="1"/>
  </r>
  <r>
    <x v="3069"/>
    <n v="695"/>
    <n v="2025"/>
    <s v="Administração Direta"/>
    <x v="32"/>
    <s v="Secretaria Municipal de Urbanismo e Licenciamento"/>
    <x v="9"/>
    <s v="OPERAÇÃO URBANA CONSORCIADA BAIRROS DO TAMANDUATEI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5826"/>
    <m/>
    <m/>
    <m/>
    <m/>
    <s v="S"/>
    <s v="N"/>
    <s v="90"/>
    <x v="1"/>
    <s v="4"/>
    <x v="33"/>
  </r>
  <r>
    <x v="3070"/>
    <n v="695"/>
    <n v="2025"/>
    <s v="Administração Direta"/>
    <x v="13"/>
    <s v="Subprefeitura Parel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38712"/>
    <m/>
    <m/>
    <m/>
    <m/>
    <s v="S"/>
    <s v="N"/>
    <s v="90"/>
    <x v="7"/>
    <s v="3"/>
    <x v="1"/>
  </r>
  <r>
    <x v="3071"/>
    <n v="695"/>
    <n v="2025"/>
    <s v="Administração Direta"/>
    <x v="13"/>
    <s v="Subprefeitura Parel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26422"/>
    <m/>
    <m/>
    <m/>
    <m/>
    <s v="S"/>
    <s v="N"/>
    <s v="90"/>
    <x v="1"/>
    <s v="3"/>
    <x v="1"/>
  </r>
  <r>
    <x v="3072"/>
    <n v="695"/>
    <n v="2025"/>
    <s v="Administração Direta"/>
    <x v="13"/>
    <s v="Subprefeitura Parel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0000"/>
    <m/>
    <m/>
    <m/>
    <m/>
    <s v="S"/>
    <s v="N"/>
    <s v="90"/>
    <x v="8"/>
    <s v="3"/>
    <x v="1"/>
  </r>
  <r>
    <x v="3073"/>
    <n v="695"/>
    <n v="2025"/>
    <s v="Administração Direta"/>
    <x v="32"/>
    <s v="Secretaria Municipal de Urbanismo e Licenciamento"/>
    <x v="9"/>
    <s v="OPERAÇÃO URBANA CONSORCIADA BAIRROS DO TAMANDUATEI"/>
    <x v="0"/>
    <s v="Urbanismo"/>
    <x v="0"/>
    <s v="Infra-Estrutura Urbana"/>
    <x v="0"/>
    <s v="Requalificação e Promoção da Ocupação dos Espaços Públicos"/>
    <s v="PROJETO"/>
    <x v="68"/>
    <s v="Ampliação, Reforma e Requalificação de Áreas Públicas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5826"/>
    <m/>
    <m/>
    <m/>
    <m/>
    <s v="S"/>
    <s v="N"/>
    <s v="90"/>
    <x v="24"/>
    <s v="4"/>
    <x v="33"/>
  </r>
  <r>
    <x v="3074"/>
    <n v="695"/>
    <n v="2025"/>
    <s v="Administração Direta"/>
    <x v="13"/>
    <s v="Subprefeitura Parelheiros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000"/>
    <m/>
    <m/>
    <m/>
    <m/>
    <s v="S"/>
    <s v="N"/>
    <s v="90"/>
    <x v="9"/>
    <s v="3"/>
    <x v="1"/>
  </r>
  <r>
    <x v="3075"/>
    <n v="695"/>
    <n v="2025"/>
    <s v="Administração Direta"/>
    <x v="32"/>
    <s v="Secretaria Municipal de Urbanismo e Licenciamento"/>
    <x v="9"/>
    <s v="OPERAÇÃO URBANA CONSORCIADA BAIRROS DO TAMANDUATEI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s v="90"/>
    <x v="1"/>
    <s v="4"/>
    <x v="33"/>
  </r>
  <r>
    <x v="3076"/>
    <n v="695"/>
    <n v="2025"/>
    <s v="Administração Direta"/>
    <x v="32"/>
    <s v="Secretaria Municipal de Urbanismo e Licenciamento"/>
    <x v="9"/>
    <s v="OPERAÇÃO URBANA CONSORCIADA BAIRROS DO TAMANDUATEI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S"/>
    <s v="N"/>
    <s v="90"/>
    <x v="24"/>
    <s v="4"/>
    <x v="33"/>
  </r>
  <r>
    <x v="3077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4"/>
    <s v="3"/>
    <x v="1"/>
  </r>
  <r>
    <x v="3078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0"/>
    <m/>
    <m/>
    <m/>
    <m/>
    <s v="S"/>
    <s v="N"/>
    <s v="90"/>
    <x v="5"/>
    <s v="3"/>
    <x v="1"/>
  </r>
  <r>
    <x v="3079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8722"/>
    <m/>
    <m/>
    <m/>
    <m/>
    <s v="S"/>
    <s v="N"/>
    <s v="90"/>
    <x v="1"/>
    <s v="3"/>
    <x v="1"/>
  </r>
  <r>
    <x v="3080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3525"/>
    <m/>
    <m/>
    <m/>
    <m/>
    <s v="S"/>
    <s v="N"/>
    <s v="90"/>
    <x v="8"/>
    <s v="3"/>
    <x v="1"/>
  </r>
  <r>
    <x v="3081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0000"/>
    <m/>
    <m/>
    <m/>
    <m/>
    <s v="S"/>
    <s v="N"/>
    <s v="90"/>
    <x v="16"/>
    <s v="3"/>
    <x v="1"/>
  </r>
  <r>
    <x v="3082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475"/>
    <m/>
    <m/>
    <m/>
    <m/>
    <s v="S"/>
    <s v="N"/>
    <s v="90"/>
    <x v="9"/>
    <s v="3"/>
    <x v="1"/>
  </r>
  <r>
    <x v="3083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0"/>
    <s v="4"/>
    <x v="1"/>
  </r>
  <r>
    <x v="3084"/>
    <n v="695"/>
    <n v="2025"/>
    <s v="Administração Direta"/>
    <x v="46"/>
    <s v="Subprefeitura Itaim Paulist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31546"/>
    <m/>
    <m/>
    <m/>
    <m/>
    <s v="N"/>
    <s v="N"/>
    <s v="90"/>
    <x v="1"/>
    <s v="3"/>
    <x v="1"/>
  </r>
  <r>
    <x v="3085"/>
    <n v="695"/>
    <n v="2025"/>
    <s v="Administração Direta"/>
    <x v="46"/>
    <s v="Subprefeitura Itaim Paulist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086"/>
    <n v="695"/>
    <n v="2025"/>
    <s v="Administração Direta"/>
    <x v="46"/>
    <s v="Subprefeitura Itaim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0"/>
    <m/>
    <m/>
    <m/>
    <m/>
    <s v="N"/>
    <s v="N"/>
    <s v="90"/>
    <x v="4"/>
    <s v="3"/>
    <x v="1"/>
  </r>
  <r>
    <x v="3087"/>
    <n v="695"/>
    <n v="2025"/>
    <s v="Administração Direta"/>
    <x v="46"/>
    <s v="Subprefeitura Itaim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46140"/>
    <m/>
    <m/>
    <m/>
    <m/>
    <s v="N"/>
    <s v="N"/>
    <s v="90"/>
    <x v="1"/>
    <s v="3"/>
    <x v="1"/>
  </r>
  <r>
    <x v="3088"/>
    <n v="695"/>
    <n v="2025"/>
    <s v="Administração Direta"/>
    <x v="46"/>
    <s v="Subprefeitura Itaim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6183"/>
    <m/>
    <m/>
    <m/>
    <m/>
    <s v="S"/>
    <s v="N"/>
    <s v="90"/>
    <x v="1"/>
    <s v="3"/>
    <x v="1"/>
  </r>
  <r>
    <x v="3089"/>
    <n v="695"/>
    <n v="2025"/>
    <s v="Administração Direta"/>
    <x v="46"/>
    <s v="Subprefeitura Itaim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090"/>
    <n v="695"/>
    <n v="2025"/>
    <s v="Administração Direta"/>
    <x v="46"/>
    <s v="Subprefeitura Itaim Paulist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23286"/>
    <m/>
    <m/>
    <m/>
    <m/>
    <s v="S"/>
    <s v="N"/>
    <s v="90"/>
    <x v="1"/>
    <s v="3"/>
    <x v="1"/>
  </r>
  <r>
    <x v="3091"/>
    <n v="695"/>
    <n v="2025"/>
    <s v="Administração Direta"/>
    <x v="6"/>
    <s v="Secretaria Municipal de Educação"/>
    <x v="18"/>
    <s v="Diretoria Regional de Educação Itaquer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827"/>
    <m/>
    <m/>
    <m/>
    <m/>
    <s v="S"/>
    <s v="N"/>
    <s v="90"/>
    <x v="4"/>
    <s v="3"/>
    <x v="1"/>
  </r>
  <r>
    <x v="3092"/>
    <n v="695"/>
    <n v="2025"/>
    <s v="Administração Direta"/>
    <x v="6"/>
    <s v="Secretaria Municipal de Educação"/>
    <x v="18"/>
    <s v="Diretoria Regional de Educação Itaquera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71000"/>
    <m/>
    <m/>
    <m/>
    <m/>
    <s v="S"/>
    <s v="N"/>
    <s v="90"/>
    <x v="1"/>
    <s v="3"/>
    <x v="1"/>
  </r>
  <r>
    <x v="3093"/>
    <n v="695"/>
    <n v="2025"/>
    <s v="Administração Direta"/>
    <x v="6"/>
    <s v="Secretaria Municipal de Educação"/>
    <x v="18"/>
    <s v="Diretoria Regional de Educação Itaquera"/>
    <x v="5"/>
    <s v="Educação"/>
    <x v="17"/>
    <s v="Ensino Fundamental"/>
    <x v="9"/>
    <s v="Manutenção, Desenvolvimento e Promoção da Qualidade da Educação"/>
    <s v="ATIVIDADE"/>
    <x v="57"/>
    <s v="Transferência de Recursos Financeiros para as Unidades Educacionais - Ensino Fundamenta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614124"/>
    <m/>
    <m/>
    <m/>
    <m/>
    <s v="S"/>
    <s v="N"/>
    <s v="50"/>
    <x v="1"/>
    <s v="3"/>
    <x v="1"/>
  </r>
  <r>
    <x v="3094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4869455"/>
    <m/>
    <m/>
    <m/>
    <m/>
    <s v="S"/>
    <s v="N"/>
    <s v="50"/>
    <x v="1"/>
    <s v="3"/>
    <x v="1"/>
  </r>
  <r>
    <x v="3095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7296"/>
    <m/>
    <m/>
    <m/>
    <m/>
    <s v="S"/>
    <s v="N"/>
    <s v="90"/>
    <x v="15"/>
    <s v="3"/>
    <x v="1"/>
  </r>
  <r>
    <x v="3096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6877"/>
    <m/>
    <m/>
    <m/>
    <m/>
    <s v="S"/>
    <s v="N"/>
    <s v="90"/>
    <x v="1"/>
    <s v="3"/>
    <x v="1"/>
  </r>
  <r>
    <x v="3097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6727"/>
    <m/>
    <m/>
    <m/>
    <m/>
    <s v="S"/>
    <s v="N"/>
    <s v="90"/>
    <x v="16"/>
    <s v="3"/>
    <x v="1"/>
  </r>
  <r>
    <x v="3098"/>
    <n v="702"/>
    <n v="2025"/>
    <s v="Fundos"/>
    <x v="78"/>
    <s v="Fundo Previdenciário - FUNPREV"/>
    <x v="1"/>
    <s v="Fundo Previdenciário - FUNPREV"/>
    <x v="8"/>
    <s v="Previdência Social"/>
    <x v="48"/>
    <s v="Previdência do Regime Estatutário"/>
    <x v="11"/>
    <s v="Benefícios e Previdência de Funcionários"/>
    <s v="ATIVIDADE"/>
    <x v="212"/>
    <s v="Aposentadorias e Pensões"/>
    <x v="78"/>
    <s v="Indenizações e Restituições"/>
    <n v="2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68316375"/>
    <m/>
    <m/>
    <m/>
    <m/>
    <s v="S"/>
    <s v="N"/>
    <s v="91"/>
    <x v="19"/>
    <s v="3"/>
    <x v="193"/>
  </r>
  <r>
    <x v="3099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9"/>
    <s v="Outros Recursos Vinculados à Assistência Social"/>
    <n v="1275"/>
    <s v="PMSP-SMADS/FMAS/SAO PAULOCOVIDACO"/>
    <s v="020056"/>
    <s v="PMSP-SMADS/FMAS/SAO PAULOCOVIDACO"/>
    <m/>
    <n v="1000"/>
    <m/>
    <m/>
    <m/>
    <m/>
    <s v="S"/>
    <s v="N"/>
    <s v="50"/>
    <x v="1"/>
    <s v="3"/>
    <x v="194"/>
  </r>
  <r>
    <x v="3100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2"/>
    <s v="Vencimentos e Vantagens Fixas - Pessoal Civil"/>
    <s v="00"/>
    <s v="Tesouro Municipal"/>
    <n v="0"/>
    <s v="Inicial"/>
    <n v="1"/>
    <s v="Exercício Corrente"/>
    <n v="501"/>
    <s v="Outros Recursos não Vinculados"/>
    <n v="9001"/>
    <s v="Sem detalhamento"/>
    <s v="000003"/>
    <s v="Outros Recursos não Vinculados"/>
    <m/>
    <n v="3245640"/>
    <m/>
    <m/>
    <m/>
    <m/>
    <s v="S"/>
    <s v="N"/>
    <s v="90"/>
    <x v="2"/>
    <s v="3"/>
    <x v="40"/>
  </r>
  <r>
    <x v="3101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423"/>
    <s v="20.515-X - PMSP-SMADS/SAO PAULO SIGTV - ESTR3 2022"/>
    <s v="020195"/>
    <s v="20.515-X - PMSP-SMADS/SAO PAULO SIGTV - ESTR3 2022"/>
    <m/>
    <n v="6000"/>
    <m/>
    <m/>
    <m/>
    <m/>
    <s v="S"/>
    <s v="N"/>
    <s v="50"/>
    <x v="1"/>
    <s v="3"/>
    <x v="195"/>
  </r>
  <r>
    <x v="3102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513"/>
    <s v="PMSP-SMADS/FMAS-SAO PAULO SIGTV-ESTR3 2022"/>
    <s v="020496"/>
    <s v="PMSP-SMADS/FMAS-SAO PAULO SIGTV-ESTR3 2022"/>
    <m/>
    <n v="1200"/>
    <m/>
    <m/>
    <m/>
    <m/>
    <s v="S"/>
    <s v="N"/>
    <s v="50"/>
    <x v="1"/>
    <s v="3"/>
    <x v="196"/>
  </r>
  <r>
    <x v="3103"/>
    <n v="703"/>
    <n v="2025"/>
    <s v="Fundos"/>
    <x v="78"/>
    <s v="Fundo Financeiro - FUNFIN"/>
    <x v="2"/>
    <s v="Fundo Financeiro - FUNFIN"/>
    <x v="8"/>
    <s v="Previdência Social"/>
    <x v="48"/>
    <s v="Previdência do Regime Estatutário"/>
    <x v="11"/>
    <s v="Benefícios e Previdência de Funcionários"/>
    <s v="ATIVIDADE"/>
    <x v="212"/>
    <s v="Aposentadorias e Pensões"/>
    <x v="78"/>
    <s v="Indenizações e Restituições"/>
    <n v="20"/>
    <s v="Recursos Vinculados à Previdência Social"/>
    <n v="0"/>
    <s v="Inicial"/>
    <n v="1"/>
    <s v="Exercício Corrente"/>
    <n v="801"/>
    <s v="Recursos vinculados ao RPPS - Fundo em Repartição (Plano Financeiro)"/>
    <n v="9001"/>
    <s v="Sem detalhamento"/>
    <n v="200002"/>
    <s v="Recursos vinculados ao RPPS - Fundo em Repartição (Plano Financeiro)"/>
    <m/>
    <n v="15300000"/>
    <m/>
    <m/>
    <m/>
    <m/>
    <s v="S"/>
    <s v="N"/>
    <s v="91"/>
    <x v="19"/>
    <s v="3"/>
    <x v="125"/>
  </r>
  <r>
    <x v="3104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PROJETO"/>
    <x v="126"/>
    <s v="Ampliação, Reforma e Requalificação de Equipamentos de Atenção Básica e Especialidades"/>
    <x v="0"/>
    <s v="Obras e Instalações"/>
    <s v="03"/>
    <s v="Transferências Estaduais"/>
    <n v="0"/>
    <s v="Inicial"/>
    <n v="1"/>
    <s v="Exercício Corrente"/>
    <n v="632"/>
    <s v="Transferências do Estado referentes a Convênios e Instrumentos Congêneres vinculados à Saúde"/>
    <n v="1522"/>
    <s v="PMSP-SMS/CONVÊNIO SES/SP 070070"/>
    <s v="030187"/>
    <s v="PMSP-SMS/CONVÊNIO SES/SP 070070"/>
    <m/>
    <n v="1200"/>
    <m/>
    <m/>
    <m/>
    <m/>
    <s v="N"/>
    <s v="N"/>
    <s v="90"/>
    <x v="0"/>
    <s v="4"/>
    <x v="197"/>
  </r>
  <r>
    <x v="3105"/>
    <n v="723"/>
    <n v="2025"/>
    <s v="Administração Indireta"/>
    <x v="65"/>
    <s v="São Paulo Urbanismo"/>
    <x v="0"/>
    <s v="São Paulo Urbanism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997000"/>
    <m/>
    <m/>
    <m/>
    <m/>
    <s v="S"/>
    <s v="N"/>
    <s v="90"/>
    <x v="11"/>
    <s v="4"/>
    <x v="62"/>
  </r>
  <r>
    <x v="3106"/>
    <n v="723"/>
    <n v="2025"/>
    <s v="Administração Indireta"/>
    <x v="65"/>
    <s v="São Paulo Urbanismo"/>
    <x v="0"/>
    <s v="São Paulo Urbanism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1100000"/>
    <m/>
    <m/>
    <m/>
    <m/>
    <s v="S"/>
    <s v="N"/>
    <s v="90"/>
    <x v="10"/>
    <s v="4"/>
    <x v="62"/>
  </r>
  <r>
    <x v="3107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8"/>
    <s v="Contrato de Gestão"/>
    <s v="02"/>
    <s v="Transferências Federais"/>
    <n v="0"/>
    <s v="Inicial"/>
    <n v="1"/>
    <s v="Exercício Corrente"/>
    <n v="604"/>
    <s v="Transf.  Gov. Fed. destinadas ao vencimento dos agentes comunitários de saúde e  combate às endemias"/>
    <n v="1168"/>
    <s v="FMS CUSTEIO SUS"/>
    <s v="020336"/>
    <s v="FMS CUSTEIO SUS"/>
    <m/>
    <n v="370500000"/>
    <m/>
    <m/>
    <m/>
    <m/>
    <s v="N"/>
    <s v="N"/>
    <s v="50"/>
    <x v="23"/>
    <s v="3"/>
    <x v="51"/>
  </r>
  <r>
    <x v="3108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72"/>
    <s v="Sistema Municipal de Regulação, Controle, Avaliação e Auditoria do SUS"/>
    <x v="13"/>
    <s v="Outros Serviços de Terceiros - Pessoa Jurídica"/>
    <s v="02"/>
    <s v="Transferências Federais"/>
    <n v="0"/>
    <s v="Inicial"/>
    <n v="1"/>
    <s v="Exercício Corrente"/>
    <n v="605"/>
    <s v="Assistência fin. União destinada à complementação ao pagamento  pisos salariais  prof. da enfermagem"/>
    <n v="1481"/>
    <s v="1481 - PMSP-SMS/FMS-Piso Nacional dos Profissionais de Enfermagem"/>
    <s v="020341"/>
    <s v="1481 - PMSP-SMS/FMS-Piso Nacional dos Profissionais de Enfermagem"/>
    <m/>
    <n v="4260000"/>
    <m/>
    <m/>
    <m/>
    <m/>
    <s v="S"/>
    <s v="N"/>
    <s v="50"/>
    <x v="1"/>
    <s v="3"/>
    <x v="198"/>
  </r>
  <r>
    <x v="3109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24"/>
    <s v="Promoção da Cidade como Referência Global e Destino Turístico"/>
    <s v="ATIVIDADE"/>
    <x v="122"/>
    <s v="Promoção de Campanhas e Eventos de Interesse do Municíp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99000"/>
    <m/>
    <m/>
    <m/>
    <m/>
    <s v="S"/>
    <s v="N"/>
    <s v="90"/>
    <x v="1"/>
    <s v="3"/>
    <x v="1"/>
  </r>
  <r>
    <x v="3110"/>
    <n v="695"/>
    <n v="2025"/>
    <s v="Administração Direta"/>
    <x v="54"/>
    <s v="Secretaria Municipal de Assistência e Desenvolvimento Social"/>
    <x v="0"/>
    <s v="Gabinete do Secretário"/>
    <x v="15"/>
    <s v="Assistência Social"/>
    <x v="30"/>
    <s v="Assistência Comunitária"/>
    <x v="19"/>
    <s v="Proteção à População em Situação de Vulnerabilidade Social"/>
    <s v="PROJETO"/>
    <x v="455"/>
    <s v="Projeto Qualifica SUAS"/>
    <x v="13"/>
    <s v="Outros Serviços de Terceiros - Pessoa Jurídica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0000000"/>
    <m/>
    <m/>
    <m/>
    <m/>
    <s v="S"/>
    <s v="N"/>
    <s v="50"/>
    <x v="1"/>
    <s v="3"/>
    <x v="38"/>
  </r>
  <r>
    <x v="3111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100000"/>
    <m/>
    <m/>
    <m/>
    <m/>
    <s v="S"/>
    <s v="N"/>
    <s v="90"/>
    <x v="8"/>
    <s v="3"/>
    <x v="1"/>
  </r>
  <r>
    <x v="3112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16"/>
    <s v="3"/>
    <x v="1"/>
  </r>
  <r>
    <x v="3113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0"/>
    <m/>
    <m/>
    <m/>
    <m/>
    <s v="S"/>
    <s v="N"/>
    <s v="90"/>
    <x v="9"/>
    <s v="3"/>
    <x v="1"/>
  </r>
  <r>
    <x v="3114"/>
    <n v="698"/>
    <n v="2025"/>
    <s v="Administração Indireta"/>
    <x v="88"/>
    <s v="Hospital do Servidor Público Municipal"/>
    <x v="0"/>
    <s v="Hospital do Servidor Público Municipal"/>
    <x v="13"/>
    <s v="Saúde"/>
    <x v="1"/>
    <s v="Administração Geral"/>
    <x v="1"/>
    <s v="Suporte Administrativo"/>
    <s v="PESSOAL"/>
    <x v="1"/>
    <s v="Administração da Unidade"/>
    <x v="22"/>
    <s v="Contribuição a Entidades Fechadas de Previdênc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s v="90"/>
    <x v="18"/>
    <s v="3"/>
    <x v="1"/>
  </r>
  <r>
    <x v="3115"/>
    <n v="698"/>
    <n v="2025"/>
    <s v="Administração Indireta"/>
    <x v="88"/>
    <s v="Hospital do Servidor Público Municipal"/>
    <x v="0"/>
    <s v="Hospital do Servidor Público Municipal"/>
    <x v="13"/>
    <s v="Saúde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3116"/>
    <n v="698"/>
    <n v="2025"/>
    <s v="Administração Indireta"/>
    <x v="88"/>
    <s v="Hospital do Servidor Público Municipal"/>
    <x v="0"/>
    <s v="Hospital do Servidor Público Municipal"/>
    <x v="13"/>
    <s v="Saúde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000"/>
    <m/>
    <m/>
    <m/>
    <m/>
    <s v="S"/>
    <s v="N"/>
    <s v="90"/>
    <x v="11"/>
    <s v="3"/>
    <x v="1"/>
  </r>
  <r>
    <x v="3117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PROJETO"/>
    <x v="95"/>
    <s v="Construção e Implantação de Equipamentos em Atenção Hospitalar e de Urgência e Emergência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118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PROJETO"/>
    <x v="161"/>
    <s v="Ampliação, Reforma e Requalificação de Equipamentos em Atenção Hospitalar e de Urgência e Emergência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0"/>
    <s v="4"/>
    <x v="1"/>
  </r>
  <r>
    <x v="3119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ATIVIDADE"/>
    <x v="456"/>
    <s v="Execução de Serviços Médicos de Tratamento de Radioterap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00000"/>
    <m/>
    <m/>
    <m/>
    <m/>
    <s v="N"/>
    <s v="N"/>
    <s v="90"/>
    <x v="1"/>
    <s v="3"/>
    <x v="1"/>
  </r>
  <r>
    <x v="3120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00"/>
    <m/>
    <m/>
    <m/>
    <m/>
    <s v="N"/>
    <s v="N"/>
    <s v="90"/>
    <x v="4"/>
    <s v="3"/>
    <x v="1"/>
  </r>
  <r>
    <x v="3121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4"/>
    <s v="Material de Consumo"/>
    <s v="0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7000000"/>
    <m/>
    <m/>
    <m/>
    <m/>
    <s v="N"/>
    <s v="N"/>
    <s v="90"/>
    <x v="4"/>
    <s v="3"/>
    <x v="50"/>
  </r>
  <r>
    <x v="3122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846418"/>
    <m/>
    <m/>
    <m/>
    <m/>
    <s v="N"/>
    <s v="N"/>
    <s v="90"/>
    <x v="1"/>
    <s v="3"/>
    <x v="1"/>
  </r>
  <r>
    <x v="3123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8"/>
    <s v="Outros Serviços de Terceiros - Pessoa Jurídica"/>
    <s v="0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5500000"/>
    <m/>
    <m/>
    <m/>
    <m/>
    <s v="N"/>
    <s v="N"/>
    <s v="90"/>
    <x v="1"/>
    <s v="3"/>
    <x v="50"/>
  </r>
  <r>
    <x v="3124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9"/>
    <s v="3"/>
    <x v="1"/>
  </r>
  <r>
    <x v="3125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3126"/>
    <n v="695"/>
    <n v="2025"/>
    <s v="Administração Direta"/>
    <x v="40"/>
    <s v="Subprefeitura Jaçanã/Tremembé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497400"/>
    <m/>
    <m/>
    <m/>
    <m/>
    <s v="N"/>
    <s v="N"/>
    <s v="90"/>
    <x v="1"/>
    <s v="3"/>
    <x v="1"/>
  </r>
  <r>
    <x v="3127"/>
    <n v="695"/>
    <n v="2025"/>
    <s v="Administração Direta"/>
    <x v="40"/>
    <s v="Subprefeitura Jaçanã/Tremembé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N"/>
    <s v="N"/>
    <s v="90"/>
    <x v="4"/>
    <s v="3"/>
    <x v="1"/>
  </r>
  <r>
    <x v="3128"/>
    <n v="695"/>
    <n v="2025"/>
    <s v="Administração Direta"/>
    <x v="40"/>
    <s v="Subprefeitura Jaçanã/Tremembé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40000"/>
    <m/>
    <m/>
    <m/>
    <m/>
    <s v="N"/>
    <s v="N"/>
    <s v="90"/>
    <x v="1"/>
    <s v="3"/>
    <x v="1"/>
  </r>
  <r>
    <x v="3129"/>
    <n v="695"/>
    <n v="2025"/>
    <s v="Administração Direta"/>
    <x v="40"/>
    <s v="Subprefeitura Jaçanã/Tremembé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1"/>
    <s v="3"/>
    <x v="1"/>
  </r>
  <r>
    <x v="3130"/>
    <n v="695"/>
    <n v="2025"/>
    <s v="Administração Direta"/>
    <x v="40"/>
    <s v="Subprefeitura Jaçanã/Tremembé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500514"/>
    <m/>
    <m/>
    <m/>
    <m/>
    <s v="S"/>
    <s v="N"/>
    <s v="90"/>
    <x v="1"/>
    <s v="3"/>
    <x v="1"/>
  </r>
  <r>
    <x v="3131"/>
    <n v="695"/>
    <n v="2025"/>
    <s v="Administração Direta"/>
    <x v="23"/>
    <s v="Subprefeitura Vila Maria/Vila Guilherme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132"/>
    <n v="695"/>
    <n v="2025"/>
    <s v="Administração Direta"/>
    <x v="23"/>
    <s v="Subprefeitura Vila Maria/Vila Guilherme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133"/>
    <n v="695"/>
    <n v="2025"/>
    <s v="Administração Direta"/>
    <x v="23"/>
    <s v="Subprefeitura Vila Maria/Vila Guilherme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"/>
    <m/>
    <m/>
    <m/>
    <m/>
    <s v="S"/>
    <s v="N"/>
    <s v="90"/>
    <x v="10"/>
    <s v="4"/>
    <x v="1"/>
  </r>
  <r>
    <x v="3134"/>
    <n v="695"/>
    <n v="2025"/>
    <s v="Administração Direta"/>
    <x v="23"/>
    <s v="Subprefeitura Vila Maria/Vila Guilherme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800"/>
    <m/>
    <m/>
    <m/>
    <m/>
    <s v="S"/>
    <s v="N"/>
    <s v="90"/>
    <x v="11"/>
    <s v="3"/>
    <x v="1"/>
  </r>
  <r>
    <x v="3135"/>
    <n v="695"/>
    <n v="2025"/>
    <s v="Administração Direta"/>
    <x v="23"/>
    <s v="Subprefeitura Vila Maria/Vila Guilherme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136"/>
    <n v="695"/>
    <n v="2025"/>
    <s v="Administração Direta"/>
    <x v="23"/>
    <s v="Subprefeitura Vila Maria/Vila Guilherme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32000"/>
    <m/>
    <m/>
    <m/>
    <m/>
    <s v="S"/>
    <s v="N"/>
    <s v="90"/>
    <x v="2"/>
    <s v="3"/>
    <x v="1"/>
  </r>
  <r>
    <x v="3137"/>
    <n v="695"/>
    <n v="2025"/>
    <s v="Administração Direta"/>
    <x v="23"/>
    <s v="Subprefeitura Vila Maria/Vila Guilherme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960"/>
    <m/>
    <m/>
    <m/>
    <m/>
    <s v="S"/>
    <s v="N"/>
    <s v="90"/>
    <x v="4"/>
    <s v="3"/>
    <x v="1"/>
  </r>
  <r>
    <x v="3138"/>
    <n v="695"/>
    <n v="2025"/>
    <s v="Administração Direta"/>
    <x v="23"/>
    <s v="Subprefeitura Vila Maria/Vila Guilherme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36000"/>
    <m/>
    <m/>
    <m/>
    <m/>
    <s v="S"/>
    <s v="N"/>
    <s v="90"/>
    <x v="1"/>
    <s v="3"/>
    <x v="1"/>
  </r>
  <r>
    <x v="3139"/>
    <n v="695"/>
    <n v="2025"/>
    <s v="Administração Direta"/>
    <x v="23"/>
    <s v="Subprefeitura Vila Maria/Vila Guilherme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66681"/>
    <m/>
    <m/>
    <m/>
    <m/>
    <s v="S"/>
    <s v="N"/>
    <s v="90"/>
    <x v="8"/>
    <s v="3"/>
    <x v="1"/>
  </r>
  <r>
    <x v="3140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5"/>
    <s v="3"/>
    <x v="1"/>
  </r>
  <r>
    <x v="3141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"/>
    <m/>
    <m/>
    <m/>
    <m/>
    <s v="S"/>
    <s v="N"/>
    <s v="90"/>
    <x v="16"/>
    <s v="3"/>
    <x v="1"/>
  </r>
  <r>
    <x v="3142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39485"/>
    <m/>
    <m/>
    <m/>
    <m/>
    <s v="S"/>
    <s v="N"/>
    <s v="50"/>
    <x v="1"/>
    <s v="3"/>
    <x v="1"/>
  </r>
  <r>
    <x v="3143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144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1400"/>
    <m/>
    <m/>
    <m/>
    <m/>
    <s v="S"/>
    <s v="N"/>
    <s v="90"/>
    <x v="4"/>
    <s v="3"/>
    <x v="1"/>
  </r>
  <r>
    <x v="3145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14"/>
    <s v="Manutenção e Operação de Centros de Educação Infantil (C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89948"/>
    <m/>
    <m/>
    <m/>
    <m/>
    <s v="S"/>
    <s v="N"/>
    <s v="90"/>
    <x v="1"/>
    <s v="3"/>
    <x v="1"/>
  </r>
  <r>
    <x v="3146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385"/>
    <m/>
    <m/>
    <m/>
    <m/>
    <s v="S"/>
    <s v="N"/>
    <s v="90"/>
    <x v="4"/>
    <s v="3"/>
    <x v="1"/>
  </r>
  <r>
    <x v="3147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5752"/>
    <m/>
    <m/>
    <m/>
    <m/>
    <s v="S"/>
    <s v="N"/>
    <s v="90"/>
    <x v="15"/>
    <s v="3"/>
    <x v="1"/>
  </r>
  <r>
    <x v="3148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596551"/>
    <m/>
    <m/>
    <m/>
    <m/>
    <s v="S"/>
    <s v="N"/>
    <s v="90"/>
    <x v="1"/>
    <s v="3"/>
    <x v="1"/>
  </r>
  <r>
    <x v="3149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15"/>
    <s v="Manutenção e Operação de Escolas Municipais de Educação Infantil (EMEI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4290"/>
    <m/>
    <m/>
    <m/>
    <m/>
    <s v="S"/>
    <s v="N"/>
    <s v="90"/>
    <x v="16"/>
    <s v="3"/>
    <x v="1"/>
  </r>
  <r>
    <x v="3150"/>
    <n v="695"/>
    <n v="2025"/>
    <s v="Administração Direta"/>
    <x v="6"/>
    <s v="Secretaria Municipal de Educação"/>
    <x v="24"/>
    <s v="Diretoria Regional de Educação Santo Amaro"/>
    <x v="5"/>
    <s v="Educação"/>
    <x v="8"/>
    <s v="Educação de Jovens e Adultos"/>
    <x v="9"/>
    <s v="Manutenção, Desenvolvimento e Promoção da Qualidade da Educação"/>
    <s v="ATIVIDADE"/>
    <x v="16"/>
    <s v="Manutenção e Operação de Unidades Educacionais - Centro Integrado de Jovens e Adultos (CIEJA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4870"/>
    <m/>
    <m/>
    <m/>
    <m/>
    <s v="S"/>
    <s v="N"/>
    <s v="90"/>
    <x v="1"/>
    <s v="3"/>
    <x v="1"/>
  </r>
  <r>
    <x v="3151"/>
    <n v="695"/>
    <n v="2025"/>
    <s v="Administração Direta"/>
    <x v="6"/>
    <s v="Secretaria Municipal de Educação"/>
    <x v="24"/>
    <s v="Diretoria Regional de Educação Santo Amaro"/>
    <x v="5"/>
    <s v="Educação"/>
    <x v="8"/>
    <s v="Educação de Jovens e Adultos"/>
    <x v="9"/>
    <s v="Manutenção, Desenvolvimento e Promoção da Qualidade da Educação"/>
    <s v="ATIVIDADE"/>
    <x v="17"/>
    <s v="Manutenção e Operação da Rede Parceira - Alfabetização de Jovens e Adulto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5816"/>
    <m/>
    <m/>
    <m/>
    <m/>
    <s v="S"/>
    <s v="N"/>
    <s v="50"/>
    <x v="1"/>
    <s v="3"/>
    <x v="1"/>
  </r>
  <r>
    <x v="3152"/>
    <n v="695"/>
    <n v="2025"/>
    <s v="Administração Direta"/>
    <x v="6"/>
    <s v="Secretaria Municipal de Educação"/>
    <x v="24"/>
    <s v="Diretoria Regional de Educação Santo Amaro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"/>
    <m/>
    <m/>
    <m/>
    <m/>
    <s v="S"/>
    <s v="N"/>
    <s v="90"/>
    <x v="4"/>
    <s v="3"/>
    <x v="1"/>
  </r>
  <r>
    <x v="3153"/>
    <n v="695"/>
    <n v="2025"/>
    <s v="Administração Direta"/>
    <x v="6"/>
    <s v="Secretaria Municipal de Educação"/>
    <x v="24"/>
    <s v="Diretoria Regional de Educação Santo Amaro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8490"/>
    <m/>
    <m/>
    <m/>
    <m/>
    <s v="S"/>
    <s v="N"/>
    <s v="90"/>
    <x v="15"/>
    <s v="3"/>
    <x v="1"/>
  </r>
  <r>
    <x v="3154"/>
    <n v="695"/>
    <n v="2025"/>
    <s v="Administração Direta"/>
    <x v="54"/>
    <s v="Secretaria Municipal de Assistência e Desenvolvimento Social"/>
    <x v="0"/>
    <s v="Gabinete do Secretário"/>
    <x v="15"/>
    <s v="Assistência Social"/>
    <x v="30"/>
    <s v="Assistência Comunitária"/>
    <x v="19"/>
    <s v="Proteção à População em Situação de Vulnerabilidade Social"/>
    <s v="PROJETO"/>
    <x v="455"/>
    <s v="Projeto Qualifica SUAS"/>
    <x v="8"/>
    <s v="Outros Serviços de Terceiros - Pessoa Jurídica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0000000"/>
    <m/>
    <m/>
    <m/>
    <m/>
    <s v="S"/>
    <s v="N"/>
    <s v="90"/>
    <x v="1"/>
    <s v="3"/>
    <x v="38"/>
  </r>
  <r>
    <x v="3155"/>
    <n v="695"/>
    <n v="2025"/>
    <s v="Administração Direta"/>
    <x v="54"/>
    <s v="Secretaria Municipal de Assistência e Desenvolvimento Social"/>
    <x v="0"/>
    <s v="Gabinete do Secretário"/>
    <x v="15"/>
    <s v="Assistência Social"/>
    <x v="30"/>
    <s v="Assistência Comunitária"/>
    <x v="19"/>
    <s v="Proteção à População em Situação de Vulnerabilidade Social"/>
    <s v="PROJETO"/>
    <x v="455"/>
    <s v="Projeto Qualifica SUAS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s v="0000"/>
    <s v="Código Genérico"/>
    <s v="010008"/>
    <s v="Código Genérico"/>
    <m/>
    <n v="35027398"/>
    <m/>
    <m/>
    <m/>
    <m/>
    <s v="S"/>
    <s v="N"/>
    <s v="90"/>
    <x v="1"/>
    <s v="4"/>
    <x v="38"/>
  </r>
  <r>
    <x v="3156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ATIVIDADE"/>
    <x v="457"/>
    <s v="Contraprestação de Parceria Público-Privada (PPP) - CEUs"/>
    <x v="35"/>
    <s v="Despesas Decorrentes de Contrato de Parceria Público-Privad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67"/>
    <x v="26"/>
    <s v="3"/>
    <x v="1"/>
  </r>
  <r>
    <x v="3157"/>
    <n v="695"/>
    <n v="2025"/>
    <s v="Administração Direta"/>
    <x v="14"/>
    <s v="Secretaria Municipal de Relações Internacionais"/>
    <x v="0"/>
    <s v="Gabinete do Secretário"/>
    <x v="22"/>
    <s v="Relações Exteriores"/>
    <x v="51"/>
    <s v="Cooperação Internacional"/>
    <x v="24"/>
    <s v="Promoção da Cidade como Referência Global e Destino Turístico"/>
    <s v="ATIVIDADE"/>
    <x v="458"/>
    <s v="Ações de Cooperação para o Desenvolvimento Sustentáve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50000"/>
    <m/>
    <m/>
    <m/>
    <m/>
    <s v="S"/>
    <s v="N"/>
    <s v="90"/>
    <x v="1"/>
    <s v="3"/>
    <x v="1"/>
  </r>
  <r>
    <x v="3158"/>
    <n v="695"/>
    <n v="2025"/>
    <s v="Administração Direta"/>
    <x v="14"/>
    <s v="Secretaria Municipal de Relações Internacionais"/>
    <x v="0"/>
    <s v="Gabinete do Secretário"/>
    <x v="22"/>
    <s v="Relações Exteriores"/>
    <x v="51"/>
    <s v="Cooperação Internacional"/>
    <x v="24"/>
    <s v="Promoção da Cidade como Referência Global e Destino Turístico"/>
    <s v="ATIVIDADE"/>
    <x v="238"/>
    <s v="Fomento à Cooperação, Parcerias e Captação de Investimentos Internacionais"/>
    <x v="28"/>
    <s v="Contrato de Gest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28146"/>
    <m/>
    <m/>
    <m/>
    <m/>
    <s v="S"/>
    <s v="N"/>
    <s v="50"/>
    <x v="23"/>
    <s v="3"/>
    <x v="1"/>
  </r>
  <r>
    <x v="3159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1"/>
    <s v="Suporte Administrativo"/>
    <s v="ATIVIDADE"/>
    <x v="459"/>
    <s v="Ações de Monitoramento de Mudanças Climát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"/>
    <s v="3"/>
    <x v="1"/>
  </r>
  <r>
    <x v="3160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23"/>
    <s v="Ações e Serviços da Saúde Animal"/>
    <s v="PROJETO"/>
    <x v="460"/>
    <s v="Ampliação, Reforma e Requalificação de Equipamentos de Saúde Animal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0"/>
    <s v="4"/>
    <x v="1"/>
  </r>
  <r>
    <x v="3161"/>
    <n v="695"/>
    <n v="2025"/>
    <s v="Administração Direta"/>
    <x v="26"/>
    <s v="Secretaria Municipal de Segurança Urbana"/>
    <x v="0"/>
    <s v="Gabinete do Secretário"/>
    <x v="14"/>
    <s v="Segurança Pública"/>
    <x v="18"/>
    <s v="Policiamento"/>
    <x v="15"/>
    <s v="Promoção da Segurança Urbana, Prevenção e Proteção às Vítimas de Violência"/>
    <s v="ATIVIDADE"/>
    <x v="127"/>
    <s v="Manutenção e Operação da Guarda Civil Metropolitan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549012"/>
    <m/>
    <m/>
    <m/>
    <m/>
    <s v="S"/>
    <s v="N"/>
    <s v="90"/>
    <x v="1"/>
    <s v="3"/>
    <x v="1"/>
  </r>
  <r>
    <x v="3162"/>
    <n v="695"/>
    <n v="2025"/>
    <s v="Administração Direta"/>
    <x v="29"/>
    <s v="Fundo Municipal de Assistência Social"/>
    <x v="0"/>
    <s v="Fundo Municipal de Assistência Social"/>
    <x v="15"/>
    <s v="Assistência Social"/>
    <x v="27"/>
    <s v="Assistência à Criança e ao Adolescente"/>
    <x v="19"/>
    <s v="Proteção à População em Situação de Vulnerabilidade Social"/>
    <s v="ATIVIDADE"/>
    <x v="94"/>
    <s v="Manutenção e Operação de Equipamentos de Convivência e Fortalecimento de Vínculos para Crianças e Adolescentes"/>
    <x v="13"/>
    <s v="Outros Serviços de Terceiros - Pessoa Jurídica"/>
    <s v="02"/>
    <s v="Transferências Federais"/>
    <n v="0"/>
    <s v="Inicial"/>
    <n v="1"/>
    <s v="Exercício Corrente"/>
    <n v="669"/>
    <s v="Outros Recursos Vinculados à Assistência Social"/>
    <n v="1276"/>
    <s v="PMSP-SMADS/SAO PAULOCOVIDALI"/>
    <s v="020057"/>
    <s v="PMSP-SMADS/SAO PAULOCOVIDALI"/>
    <m/>
    <n v="2400"/>
    <m/>
    <m/>
    <m/>
    <m/>
    <s v="S"/>
    <s v="N"/>
    <s v="50"/>
    <x v="1"/>
    <s v="3"/>
    <x v="199"/>
  </r>
  <r>
    <x v="3163"/>
    <n v="695"/>
    <n v="2025"/>
    <s v="Administração Direta"/>
    <x v="19"/>
    <s v="Fundo Municipal de Saúde"/>
    <x v="0"/>
    <s v="Fundo Municipal de Saúde"/>
    <x v="13"/>
    <s v="Saúde"/>
    <x v="40"/>
    <s v="Suporte Profilático e Terapêutico"/>
    <x v="20"/>
    <s v="Ações e Serviços da Saúde em Atenção Hospitalar e de Urgência e Emergência"/>
    <s v="ATIVIDADE"/>
    <x v="431"/>
    <s v="Manutenção e Operação da Atenção Hospitalar da Assistência Farmacêutica"/>
    <x v="4"/>
    <s v="Material de Consumo"/>
    <s v="03"/>
    <s v="Transferências Estaduais"/>
    <n v="0"/>
    <s v="Inicial"/>
    <n v="1"/>
    <s v="Exercício Corrente"/>
    <n v="621"/>
    <s v="Transferências Fundo a Fundo de Recursos do SUS provenientes do Governo Estadual"/>
    <s v="0730"/>
    <s v="PMSPSMS-FUNDO A FUNDO SES"/>
    <s v="030030"/>
    <s v="PMSPSMS-FUNDO A FUNDO SES"/>
    <m/>
    <n v="500000"/>
    <m/>
    <m/>
    <m/>
    <m/>
    <s v="S"/>
    <s v="N"/>
    <s v="90"/>
    <x v="4"/>
    <s v="3"/>
    <x v="82"/>
  </r>
  <r>
    <x v="3164"/>
    <n v="723"/>
    <n v="2025"/>
    <s v="Administração Indireta"/>
    <x v="65"/>
    <s v="São Paulo Urbanismo"/>
    <x v="0"/>
    <s v="São Paulo Urbanismo"/>
    <x v="0"/>
    <s v="Urbanismo"/>
    <x v="1"/>
    <s v="Administração Geral"/>
    <x v="21"/>
    <s v="Encargos Especiais"/>
    <s v="ATIVIDADE"/>
    <x v="387"/>
    <s v="Encargos Referentes a Arrecadação"/>
    <x v="18"/>
    <s v="Obrigações Tributárias e Contributivas"/>
    <n v="10"/>
    <s v="Alienação de Bens/Ativos"/>
    <n v="0"/>
    <s v="Inicial"/>
    <n v="1"/>
    <s v="Exercício Corrente"/>
    <n v="756"/>
    <s v="Recursos de Alienação de Bens/Ativos - Administração Indireta"/>
    <n v="8003"/>
    <s v="Recursos de Alienação de Bens/Ativos - Administração Indireta"/>
    <n v="100007"/>
    <s v="Recursos de Alienação de Bens/Ativos - Administração Indireta"/>
    <m/>
    <n v="200000"/>
    <m/>
    <m/>
    <m/>
    <m/>
    <s v="S"/>
    <s v="N"/>
    <s v="90"/>
    <x v="16"/>
    <s v="3"/>
    <x v="62"/>
  </r>
  <r>
    <x v="3165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71"/>
    <s v="Plano de Contingência para Situações de Altas Temperaturas - Decreto nº 62.760/2023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S"/>
    <s v="N"/>
    <s v="90"/>
    <x v="1"/>
    <s v="3"/>
    <x v="1"/>
  </r>
  <r>
    <x v="3166"/>
    <n v="695"/>
    <n v="2025"/>
    <s v="Administração Direta"/>
    <x v="68"/>
    <s v="Subprefeitura Jabaquar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167"/>
    <n v="701"/>
    <n v="2025"/>
    <s v="Administração Indireta"/>
    <x v="39"/>
    <s v="Agência Reg. de Serv. Públicos do Mun de São Paulo"/>
    <x v="0"/>
    <s v="Agência Reg. de Serv. Públicos do Mun de São Paulo"/>
    <x v="0"/>
    <s v="Urbanismo"/>
    <x v="0"/>
    <s v="Infra-Estrutura Urbana"/>
    <x v="0"/>
    <s v="Requalificação e Promoção da Ocupação dos Espaços Públicos"/>
    <s v="PROJETO"/>
    <x v="101"/>
    <s v="Parceria Público-Privada (PPP) - Parque Dom Pedro II"/>
    <x v="35"/>
    <s v="Despesas Decorrentes de Contrato de Parceria Público-Privad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388000"/>
    <m/>
    <m/>
    <m/>
    <m/>
    <s v="S"/>
    <s v="N"/>
    <s v="67"/>
    <x v="26"/>
    <s v="3"/>
    <x v="1"/>
  </r>
  <r>
    <x v="3168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N"/>
    <s v="N"/>
    <s v="90"/>
    <x v="10"/>
    <s v="4"/>
    <x v="1"/>
  </r>
  <r>
    <x v="3169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6"/>
    <s v="Recursos Próprios da Administração Indireta"/>
    <n v="0"/>
    <s v="Inicial"/>
    <n v="1"/>
    <s v="Exercício Corrente"/>
    <n v="501"/>
    <s v="Outros Recursos não Vinculados"/>
    <n v="9001"/>
    <s v="Sem detalhamento"/>
    <s v="060003"/>
    <s v="Outros Recursos não Vinculados"/>
    <m/>
    <n v="7296336"/>
    <m/>
    <m/>
    <m/>
    <m/>
    <s v="N"/>
    <s v="N"/>
    <s v="90"/>
    <x v="10"/>
    <s v="4"/>
    <x v="50"/>
  </r>
  <r>
    <x v="3170"/>
    <n v="698"/>
    <n v="2025"/>
    <s v="Administração Indireta"/>
    <x v="88"/>
    <s v="Hospital do Servidor Público Municipal"/>
    <x v="0"/>
    <s v="Hospital do Servidor Público Municipal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43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"/>
    <m/>
    <m/>
    <m/>
    <m/>
    <s v="N"/>
    <s v="N"/>
    <s v="91"/>
    <x v="16"/>
    <s v="3"/>
    <x v="1"/>
  </r>
  <r>
    <x v="3171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461"/>
    <s v="Programa IPREM Melhor 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4"/>
    <s v="3"/>
    <x v="1"/>
  </r>
  <r>
    <x v="3172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461"/>
    <s v="Programa IPREM Melhor 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s v="90"/>
    <x v="1"/>
    <s v="3"/>
    <x v="1"/>
  </r>
  <r>
    <x v="3173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37"/>
    <s v="Proteção e Benefícios ao Trabalhador"/>
    <x v="11"/>
    <s v="Benefícios e Previdência de Funcionários"/>
    <s v="ATIVIDADE"/>
    <x v="133"/>
    <s v="Benefício Assistencial - Lei 17.969/2023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29"/>
    <s v="3"/>
    <x v="1"/>
  </r>
  <r>
    <x v="3174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27"/>
    <s v="Qualidade, Eficiência e Sustentabilidade do Orçamento Público"/>
    <s v="PROJETO"/>
    <x v="462"/>
    <s v="Ações para Promoção da Sustentabilidade Previdenciária"/>
    <x v="73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2"/>
    <s v="4"/>
    <x v="1"/>
  </r>
  <r>
    <x v="3175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754360"/>
    <m/>
    <m/>
    <m/>
    <m/>
    <s v="S"/>
    <s v="N"/>
    <s v="90"/>
    <x v="2"/>
    <s v="3"/>
    <x v="1"/>
  </r>
  <r>
    <x v="3176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PESSOAL"/>
    <x v="1"/>
    <s v="Administração da Unidade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0000"/>
    <m/>
    <m/>
    <m/>
    <m/>
    <s v="S"/>
    <s v="N"/>
    <s v="90"/>
    <x v="17"/>
    <s v="3"/>
    <x v="1"/>
  </r>
  <r>
    <x v="3177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PESSOAL"/>
    <x v="1"/>
    <s v="Administração da Unidade"/>
    <x v="47"/>
    <s v="Outras Despesas Variávei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90"/>
    <x v="32"/>
    <s v="3"/>
    <x v="1"/>
  </r>
  <r>
    <x v="3178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PESSOAL"/>
    <x v="1"/>
    <s v="Administração da Unidade"/>
    <x v="59"/>
    <s v="Indenizações e Restituições Trabalhist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0"/>
    <m/>
    <m/>
    <m/>
    <m/>
    <s v="S"/>
    <s v="N"/>
    <s v="90"/>
    <x v="37"/>
    <s v="3"/>
    <x v="1"/>
  </r>
  <r>
    <x v="3179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PESSOAL"/>
    <x v="1"/>
    <s v="Administração da Unidade"/>
    <x v="15"/>
    <s v="Ressarcimento de Despesas de Pessoal Requisitad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44000"/>
    <m/>
    <m/>
    <m/>
    <m/>
    <s v="S"/>
    <s v="N"/>
    <s v="90"/>
    <x v="13"/>
    <s v="3"/>
    <x v="1"/>
  </r>
  <r>
    <x v="3180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PESSOAL"/>
    <x v="1"/>
    <s v="Administração da Unidade"/>
    <x v="21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46360"/>
    <m/>
    <m/>
    <m/>
    <m/>
    <s v="S"/>
    <s v="N"/>
    <s v="91"/>
    <x v="17"/>
    <s v="3"/>
    <x v="1"/>
  </r>
  <r>
    <x v="3181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"/>
    <m/>
    <m/>
    <m/>
    <m/>
    <s v="S"/>
    <s v="N"/>
    <s v="90"/>
    <x v="29"/>
    <s v="3"/>
    <x v="1"/>
  </r>
  <r>
    <x v="3182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s v="90"/>
    <x v="3"/>
    <s v="3"/>
    <x v="1"/>
  </r>
  <r>
    <x v="3183"/>
    <n v="695"/>
    <n v="2025"/>
    <s v="Administração Direta"/>
    <x v="23"/>
    <s v="Subprefeitura Vila Maria/Vila Guilherme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6000"/>
    <m/>
    <m/>
    <m/>
    <m/>
    <s v="S"/>
    <s v="N"/>
    <s v="90"/>
    <x v="9"/>
    <s v="3"/>
    <x v="1"/>
  </r>
  <r>
    <x v="3184"/>
    <n v="695"/>
    <n v="2025"/>
    <s v="Administração Direta"/>
    <x v="23"/>
    <s v="Subprefeitura Vila Maria/Vila Guilherme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36659"/>
    <m/>
    <m/>
    <m/>
    <m/>
    <s v="N"/>
    <s v="N"/>
    <s v="90"/>
    <x v="1"/>
    <s v="3"/>
    <x v="1"/>
  </r>
  <r>
    <x v="3185"/>
    <n v="695"/>
    <n v="2025"/>
    <s v="Administração Direta"/>
    <x v="23"/>
    <s v="Subprefeitura Vila Maria/Vila Guilherme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186"/>
    <n v="695"/>
    <n v="2025"/>
    <s v="Administração Direta"/>
    <x v="23"/>
    <s v="Subprefeitura Vila Maria/Vila Guilherme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0"/>
    <m/>
    <m/>
    <m/>
    <m/>
    <s v="N"/>
    <s v="N"/>
    <s v="90"/>
    <x v="4"/>
    <s v="3"/>
    <x v="1"/>
  </r>
  <r>
    <x v="3187"/>
    <n v="695"/>
    <n v="2025"/>
    <s v="Administração Direta"/>
    <x v="23"/>
    <s v="Subprefeitura Vila Maria/Vila Guilherme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13093"/>
    <m/>
    <m/>
    <m/>
    <m/>
    <s v="N"/>
    <s v="N"/>
    <s v="90"/>
    <x v="1"/>
    <s v="3"/>
    <x v="1"/>
  </r>
  <r>
    <x v="3188"/>
    <n v="695"/>
    <n v="2025"/>
    <s v="Administração Direta"/>
    <x v="23"/>
    <s v="Subprefeitura Vila Maria/Vila Guilherme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189"/>
    <n v="695"/>
    <n v="2025"/>
    <s v="Administração Direta"/>
    <x v="23"/>
    <s v="Subprefeitura Vila Maria/Vila Guilherme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s v="90"/>
    <x v="1"/>
    <s v="3"/>
    <x v="1"/>
  </r>
  <r>
    <x v="3190"/>
    <n v="695"/>
    <n v="2025"/>
    <s v="Administração Direta"/>
    <x v="23"/>
    <s v="Subprefeitura Vila Maria/Vila Guilherme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191"/>
    <n v="695"/>
    <n v="2025"/>
    <s v="Administração Direta"/>
    <x v="23"/>
    <s v="Subprefeitura Vila Maria/Vila Guilherme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23248"/>
    <m/>
    <m/>
    <m/>
    <m/>
    <s v="S"/>
    <s v="N"/>
    <s v="90"/>
    <x v="1"/>
    <s v="3"/>
    <x v="1"/>
  </r>
  <r>
    <x v="3192"/>
    <n v="695"/>
    <n v="2025"/>
    <s v="Administração Direta"/>
    <x v="24"/>
    <s v="Subprefeitura Lap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193"/>
    <n v="695"/>
    <n v="2025"/>
    <s v="Administração Direta"/>
    <x v="24"/>
    <s v="Subprefeitura Lap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194"/>
    <n v="695"/>
    <n v="2025"/>
    <s v="Administração Direta"/>
    <x v="24"/>
    <s v="Subprefeitura Lap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"/>
    <m/>
    <m/>
    <m/>
    <m/>
    <s v="S"/>
    <s v="N"/>
    <s v="90"/>
    <x v="4"/>
    <s v="3"/>
    <x v="1"/>
  </r>
  <r>
    <x v="3195"/>
    <n v="695"/>
    <n v="2025"/>
    <s v="Administração Direta"/>
    <x v="24"/>
    <s v="Subprefeitura Lap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s v="90"/>
    <x v="10"/>
    <s v="4"/>
    <x v="1"/>
  </r>
  <r>
    <x v="3196"/>
    <n v="695"/>
    <n v="2025"/>
    <s v="Administração Direta"/>
    <x v="24"/>
    <s v="Subprefeitura Lap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000"/>
    <m/>
    <m/>
    <m/>
    <m/>
    <s v="S"/>
    <s v="N"/>
    <s v="90"/>
    <x v="11"/>
    <s v="3"/>
    <x v="1"/>
  </r>
  <r>
    <x v="3197"/>
    <n v="695"/>
    <n v="2025"/>
    <s v="Administração Direta"/>
    <x v="24"/>
    <s v="Subprefeitura Lap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800"/>
    <m/>
    <m/>
    <m/>
    <m/>
    <s v="S"/>
    <s v="N"/>
    <s v="90"/>
    <x v="1"/>
    <s v="3"/>
    <x v="1"/>
  </r>
  <r>
    <x v="3198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3"/>
    <s v="Transferências Estaduais"/>
    <n v="0"/>
    <s v="Inicial"/>
    <n v="1"/>
    <s v="Exercício Corrente"/>
    <n v="661"/>
    <s v="Transferência de Recursos dos Fundos Estaduais de Assistência Social"/>
    <n v="1107"/>
    <s v="PMSP-SMADS/PROTEÇÃO SOCIAL ESPECIAL Alta Complexidade-FMAS/2017"/>
    <s v="030089"/>
    <s v="PMSP-SMADS/PROTEÇÃO SOCIAL ESPECIAL Alta Complexidade-FMAS/2017"/>
    <m/>
    <n v="27409056"/>
    <m/>
    <m/>
    <m/>
    <m/>
    <s v="S"/>
    <s v="N"/>
    <s v="50"/>
    <x v="1"/>
    <s v="3"/>
    <x v="200"/>
  </r>
  <r>
    <x v="3199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3"/>
    <s v="Transferências Estaduais"/>
    <n v="0"/>
    <s v="Inicial"/>
    <n v="1"/>
    <s v="Exercício Corrente"/>
    <n v="661"/>
    <s v="Transferência de Recursos dos Fundos Estaduais de Assistência Social"/>
    <n v="1504"/>
    <s v="PMSP-SMADS/PROTEÇÃO SOCIAL ESPECIAL Média Complexidade-FMAS-2024"/>
    <s v="030182"/>
    <s v="PMSP-SMADS/PROTEÇÃO SOCIAL ESPECIAL Média Complexidade-FMAS-2024"/>
    <m/>
    <n v="12000"/>
    <m/>
    <m/>
    <m/>
    <m/>
    <s v="S"/>
    <s v="N"/>
    <s v="50"/>
    <x v="1"/>
    <s v="3"/>
    <x v="201"/>
  </r>
  <r>
    <x v="3200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140"/>
    <s v="Manutenção e Operação de Equipamentos de Proteção Social Especial à População em Situação de Rua"/>
    <x v="13"/>
    <s v="Outros Serviços de Terceiros - Pessoa Jurídica"/>
    <s v="03"/>
    <s v="Transferências Estaduais"/>
    <n v="0"/>
    <s v="Inicial"/>
    <n v="1"/>
    <s v="Exercício Corrente"/>
    <n v="661"/>
    <s v="Transferência de Recursos dos Fundos Estaduais de Assistência Social"/>
    <n v="1505"/>
    <s v="PMSP-SMADS/PROTEÇÃO SOCIAL ESPECIAL Alta Complexidade-FMAS/2024"/>
    <s v="030183"/>
    <s v="PMSP-SMADS/PROTEÇÃO SOCIAL ESPECIAL Alta Complexidade-FMAS/2024"/>
    <m/>
    <n v="12000"/>
    <m/>
    <m/>
    <m/>
    <m/>
    <s v="S"/>
    <s v="N"/>
    <s v="50"/>
    <x v="1"/>
    <s v="3"/>
    <x v="202"/>
  </r>
  <r>
    <x v="3201"/>
    <n v="695"/>
    <n v="2025"/>
    <s v="Administração Direta"/>
    <x v="19"/>
    <s v="Fundo Municipal de Saúde"/>
    <x v="0"/>
    <s v="Fundo Municipal de Saúde"/>
    <x v="13"/>
    <s v="Saúde"/>
    <x v="33"/>
    <s v="Vigilância Sanitária"/>
    <x v="17"/>
    <s v="Ações e Serviços da Saúde em Atenção Básica, Especialidades e Vigilância"/>
    <s v="PROJETO"/>
    <x v="463"/>
    <s v="Ampliação, Reforma e Requalificação de Unidade de Vigilância em Saúde"/>
    <x v="0"/>
    <s v="Obras e Instalações"/>
    <s v="03"/>
    <s v="Transferências Estaduais"/>
    <n v="0"/>
    <s v="Inicial"/>
    <n v="1"/>
    <s v="Exercício Corrente"/>
    <n v="632"/>
    <s v="Transferências do Estado referentes a Convênios e Instrumentos Congêneres vinculados à Saúde"/>
    <n v="1398"/>
    <s v="PMSP-SMS/Convênio Meu Pet"/>
    <s v="030109"/>
    <s v="PMSP-SMS/Convênio Meu Pet"/>
    <m/>
    <n v="1200"/>
    <m/>
    <m/>
    <m/>
    <m/>
    <s v="N"/>
    <s v="N"/>
    <s v="90"/>
    <x v="0"/>
    <s v="4"/>
    <x v="203"/>
  </r>
  <r>
    <x v="3202"/>
    <n v="695"/>
    <n v="2025"/>
    <s v="Administração Direta"/>
    <x v="2"/>
    <s v="Secretaria Municipal de Inovação e Tecnologia"/>
    <x v="0"/>
    <s v="Gabinete do Secretário"/>
    <x v="3"/>
    <s v="Comunicações"/>
    <x v="2"/>
    <s v="Tecnologia da Informação"/>
    <x v="3"/>
    <s v="Promoção da Cidadania, Inclusão Digital e Valorização da Diversidade"/>
    <s v="ATIVIDADE"/>
    <x v="464"/>
    <s v="Manutenção e Operação das Praças Digitai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123817"/>
    <m/>
    <m/>
    <m/>
    <m/>
    <s v="S"/>
    <s v="N"/>
    <s v="50"/>
    <x v="1"/>
    <s v="3"/>
    <x v="1"/>
  </r>
  <r>
    <x v="3203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65"/>
    <s v="Fomento e Difusão da Capoeir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84000"/>
    <m/>
    <m/>
    <m/>
    <m/>
    <s v="N"/>
    <s v="N"/>
    <s v="90"/>
    <x v="15"/>
    <s v="3"/>
    <x v="1"/>
  </r>
  <r>
    <x v="3204"/>
    <n v="695"/>
    <n v="2025"/>
    <s v="Administração Direta"/>
    <x v="7"/>
    <s v="Secretaria Municipal de Cultura"/>
    <x v="0"/>
    <s v="Gabinete do Secretário"/>
    <x v="6"/>
    <s v="Cultura"/>
    <x v="10"/>
    <s v="Difusão Cultural"/>
    <x v="10"/>
    <s v="Acesso à Cultura"/>
    <s v="ATIVIDADE"/>
    <x v="465"/>
    <s v="Fomento e Difusão da Capoeir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"/>
    <m/>
    <m/>
    <m/>
    <m/>
    <s v="N"/>
    <s v="N"/>
    <s v="90"/>
    <x v="16"/>
    <s v="3"/>
    <x v="1"/>
  </r>
  <r>
    <x v="3205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11"/>
    <s v="Manutenção e Operação de Viveiros de Produ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4"/>
    <s v="3"/>
    <x v="1"/>
  </r>
  <r>
    <x v="3206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66"/>
    <s v="Políticas, Programas e Ações para Educação em Direitos Humanos e Promoção do Direito à C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"/>
    <m/>
    <m/>
    <m/>
    <m/>
    <s v="S"/>
    <s v="N"/>
    <s v="90"/>
    <x v="15"/>
    <s v="3"/>
    <x v="1"/>
  </r>
  <r>
    <x v="3207"/>
    <n v="695"/>
    <n v="2025"/>
    <s v="Administração Direta"/>
    <x v="1"/>
    <s v="Subprefeitura Vila Marian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000"/>
    <m/>
    <m/>
    <m/>
    <m/>
    <s v="S"/>
    <s v="N"/>
    <s v="90"/>
    <x v="1"/>
    <s v="3"/>
    <x v="1"/>
  </r>
  <r>
    <x v="3208"/>
    <n v="695"/>
    <n v="2025"/>
    <s v="Administração Direta"/>
    <x v="16"/>
    <s v="Subprefeitura Ermelino Matarazz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"/>
    <m/>
    <m/>
    <m/>
    <m/>
    <s v="S"/>
    <s v="N"/>
    <s v="90"/>
    <x v="4"/>
    <s v="3"/>
    <x v="1"/>
  </r>
  <r>
    <x v="3209"/>
    <n v="695"/>
    <n v="2025"/>
    <s v="Administração Direta"/>
    <x v="16"/>
    <s v="Subprefeitura Ermelino Matarazz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1200"/>
    <m/>
    <m/>
    <m/>
    <m/>
    <s v="S"/>
    <s v="N"/>
    <s v="90"/>
    <x v="1"/>
    <s v="3"/>
    <x v="1"/>
  </r>
  <r>
    <x v="3210"/>
    <n v="695"/>
    <n v="2025"/>
    <s v="Administração Direta"/>
    <x v="16"/>
    <s v="Subprefeitura Ermelino Matarazz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211"/>
    <n v="695"/>
    <n v="2025"/>
    <s v="Administração Direta"/>
    <x v="16"/>
    <s v="Subprefeitura Ermelino Matarazzo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95377"/>
    <m/>
    <m/>
    <m/>
    <m/>
    <s v="S"/>
    <s v="N"/>
    <s v="90"/>
    <x v="1"/>
    <s v="3"/>
    <x v="1"/>
  </r>
  <r>
    <x v="3212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170320"/>
    <m/>
    <m/>
    <m/>
    <m/>
    <s v="N"/>
    <s v="N"/>
    <s v="90"/>
    <x v="1"/>
    <s v="3"/>
    <x v="1"/>
  </r>
  <r>
    <x v="3213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214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215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7195"/>
    <m/>
    <m/>
    <m/>
    <m/>
    <s v="N"/>
    <s v="N"/>
    <s v="90"/>
    <x v="4"/>
    <s v="3"/>
    <x v="1"/>
  </r>
  <r>
    <x v="3216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6000"/>
    <m/>
    <m/>
    <m/>
    <m/>
    <s v="N"/>
    <s v="N"/>
    <s v="90"/>
    <x v="1"/>
    <s v="3"/>
    <x v="1"/>
  </r>
  <r>
    <x v="3217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218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6536"/>
    <m/>
    <m/>
    <m/>
    <m/>
    <s v="S"/>
    <s v="N"/>
    <s v="90"/>
    <x v="4"/>
    <s v="3"/>
    <x v="1"/>
  </r>
  <r>
    <x v="3219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88800"/>
    <m/>
    <m/>
    <m/>
    <m/>
    <s v="S"/>
    <s v="N"/>
    <s v="90"/>
    <x v="1"/>
    <s v="3"/>
    <x v="1"/>
  </r>
  <r>
    <x v="3220"/>
    <n v="695"/>
    <n v="2025"/>
    <s v="Administração Direta"/>
    <x v="68"/>
    <s v="Subprefeitura Jabaquar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221"/>
    <n v="695"/>
    <n v="2025"/>
    <s v="Administração Direta"/>
    <x v="68"/>
    <s v="Subprefeitura Jabaquara"/>
    <x v="0"/>
    <s v="Administração da Subprefeitura"/>
    <x v="0"/>
    <s v="Urbanismo"/>
    <x v="20"/>
    <s v="Recuperação de Áreas Degradadas"/>
    <x v="0"/>
    <s v="Requalificação e Promoção da Ocupação dos Espaços Públicos"/>
    <s v="PROJETO"/>
    <x v="69"/>
    <s v="Obras e Serviços nas Áreas de Riscos Geológicos - Preventiva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0"/>
    <s v="4"/>
    <x v="1"/>
  </r>
  <r>
    <x v="3222"/>
    <n v="695"/>
    <n v="2025"/>
    <s v="Administração Direta"/>
    <x v="68"/>
    <s v="Subprefeitura Jabaquar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5762"/>
    <m/>
    <m/>
    <m/>
    <m/>
    <s v="S"/>
    <s v="N"/>
    <s v="90"/>
    <x v="4"/>
    <s v="3"/>
    <x v="1"/>
  </r>
  <r>
    <x v="3223"/>
    <n v="695"/>
    <n v="2025"/>
    <s v="Administração Direta"/>
    <x v="68"/>
    <s v="Subprefeitura Jabaquar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91562"/>
    <m/>
    <m/>
    <m/>
    <m/>
    <s v="S"/>
    <s v="N"/>
    <s v="90"/>
    <x v="1"/>
    <s v="3"/>
    <x v="1"/>
  </r>
  <r>
    <x v="3224"/>
    <n v="695"/>
    <n v="2025"/>
    <s v="Administração Direta"/>
    <x v="22"/>
    <s v="Subprefeitura Cidade Ademar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225"/>
    <n v="695"/>
    <n v="2025"/>
    <s v="Administração Direta"/>
    <x v="22"/>
    <s v="Subprefeitura Cidade Ademar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226"/>
    <n v="695"/>
    <n v="2025"/>
    <s v="Administração Direta"/>
    <x v="22"/>
    <s v="Subprefeitura Cidade Ademar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"/>
    <m/>
    <m/>
    <m/>
    <m/>
    <s v="S"/>
    <s v="N"/>
    <s v="90"/>
    <x v="4"/>
    <s v="3"/>
    <x v="1"/>
  </r>
  <r>
    <x v="3227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"/>
    <m/>
    <m/>
    <m/>
    <m/>
    <s v="S"/>
    <s v="N"/>
    <s v="90"/>
    <x v="4"/>
    <s v="3"/>
    <x v="1"/>
  </r>
  <r>
    <x v="3228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000"/>
    <m/>
    <m/>
    <m/>
    <m/>
    <s v="S"/>
    <s v="N"/>
    <s v="90"/>
    <x v="5"/>
    <s v="3"/>
    <x v="1"/>
  </r>
  <r>
    <x v="3229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23026"/>
    <m/>
    <m/>
    <m/>
    <m/>
    <s v="S"/>
    <s v="N"/>
    <s v="90"/>
    <x v="12"/>
    <s v="3"/>
    <x v="1"/>
  </r>
  <r>
    <x v="3230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50000"/>
    <m/>
    <m/>
    <m/>
    <m/>
    <s v="S"/>
    <s v="N"/>
    <s v="90"/>
    <x v="15"/>
    <s v="3"/>
    <x v="1"/>
  </r>
  <r>
    <x v="3231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00000"/>
    <m/>
    <m/>
    <m/>
    <m/>
    <s v="S"/>
    <s v="N"/>
    <s v="90"/>
    <x v="1"/>
    <s v="3"/>
    <x v="1"/>
  </r>
  <r>
    <x v="3232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95000"/>
    <m/>
    <m/>
    <m/>
    <m/>
    <s v="S"/>
    <s v="N"/>
    <s v="90"/>
    <x v="8"/>
    <s v="3"/>
    <x v="1"/>
  </r>
  <r>
    <x v="3233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698000"/>
    <m/>
    <m/>
    <m/>
    <m/>
    <s v="S"/>
    <s v="N"/>
    <s v="90"/>
    <x v="16"/>
    <s v="3"/>
    <x v="1"/>
  </r>
  <r>
    <x v="3234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0"/>
    <m/>
    <m/>
    <m/>
    <m/>
    <s v="S"/>
    <s v="N"/>
    <s v="90"/>
    <x v="9"/>
    <s v="3"/>
    <x v="1"/>
  </r>
  <r>
    <x v="3235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42"/>
    <s v="Sentenças Judici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30"/>
    <s v="3"/>
    <x v="1"/>
  </r>
  <r>
    <x v="3236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23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000"/>
    <m/>
    <m/>
    <m/>
    <m/>
    <s v="S"/>
    <s v="N"/>
    <s v="90"/>
    <x v="19"/>
    <s v="3"/>
    <x v="1"/>
  </r>
  <r>
    <x v="3237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19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20000"/>
    <m/>
    <m/>
    <m/>
    <m/>
    <s v="S"/>
    <s v="N"/>
    <s v="91"/>
    <x v="1"/>
    <s v="3"/>
    <x v="1"/>
  </r>
  <r>
    <x v="3238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10"/>
    <s v="4"/>
    <x v="1"/>
  </r>
  <r>
    <x v="3239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78"/>
    <s v="Indenizações e Restitui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9898"/>
    <m/>
    <m/>
    <m/>
    <m/>
    <s v="S"/>
    <s v="N"/>
    <s v="91"/>
    <x v="19"/>
    <s v="3"/>
    <x v="1"/>
  </r>
  <r>
    <x v="3240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1"/>
    <s v="Administração da Unidade"/>
    <x v="43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"/>
    <m/>
    <m/>
    <m/>
    <m/>
    <s v="S"/>
    <s v="N"/>
    <s v="91"/>
    <x v="16"/>
    <s v="3"/>
    <x v="1"/>
  </r>
  <r>
    <x v="3241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PESSOAL"/>
    <x v="1"/>
    <s v="Administração da Unidade"/>
    <x v="79"/>
    <s v="Indenizações e Restituições Trabalhist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1"/>
    <x v="37"/>
    <s v="3"/>
    <x v="1"/>
  </r>
  <r>
    <x v="3242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PESSOAL"/>
    <x v="1"/>
    <s v="Administração da Unidade"/>
    <x v="22"/>
    <s v="Contribuição a Entidades Fechadas de Previdênc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0"/>
    <m/>
    <m/>
    <m/>
    <m/>
    <s v="S"/>
    <s v="N"/>
    <s v="90"/>
    <x v="18"/>
    <s v="3"/>
    <x v="1"/>
  </r>
  <r>
    <x v="3243"/>
    <n v="695"/>
    <n v="2025"/>
    <s v="Administração Direta"/>
    <x v="24"/>
    <s v="Subprefeitura Lap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350000"/>
    <m/>
    <m/>
    <m/>
    <m/>
    <s v="S"/>
    <s v="N"/>
    <s v="90"/>
    <x v="2"/>
    <s v="3"/>
    <x v="1"/>
  </r>
  <r>
    <x v="3244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2"/>
    <s v="3"/>
    <x v="1"/>
  </r>
  <r>
    <x v="3245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8214060"/>
    <m/>
    <m/>
    <m/>
    <m/>
    <s v="S"/>
    <s v="N"/>
    <s v="90"/>
    <x v="2"/>
    <s v="3"/>
    <x v="59"/>
  </r>
  <r>
    <x v="3246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PESSOAL"/>
    <x v="1"/>
    <s v="Administração da Unidade"/>
    <x v="20"/>
    <s v="Obrigações Patronai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7"/>
    <s v="3"/>
    <x v="1"/>
  </r>
  <r>
    <x v="3247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PESSOAL"/>
    <x v="1"/>
    <s v="Administração da Unidade"/>
    <x v="20"/>
    <s v="Obrigações Patronai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581400"/>
    <m/>
    <m/>
    <m/>
    <m/>
    <s v="S"/>
    <s v="N"/>
    <s v="90"/>
    <x v="17"/>
    <s v="3"/>
    <x v="59"/>
  </r>
  <r>
    <x v="3248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PESSOAL"/>
    <x v="1"/>
    <s v="Administração da Unidade"/>
    <x v="47"/>
    <s v="Outras Despesas Variáveis - Pessoal Civil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87000"/>
    <m/>
    <m/>
    <m/>
    <m/>
    <s v="S"/>
    <s v="N"/>
    <s v="90"/>
    <x v="32"/>
    <s v="3"/>
    <x v="59"/>
  </r>
  <r>
    <x v="3249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PESSOAL"/>
    <x v="1"/>
    <s v="Administração da Unidade"/>
    <x v="59"/>
    <s v="Indenizações e Restituições Trabalhista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200000"/>
    <m/>
    <m/>
    <m/>
    <m/>
    <s v="S"/>
    <s v="N"/>
    <s v="90"/>
    <x v="37"/>
    <s v="3"/>
    <x v="59"/>
  </r>
  <r>
    <x v="3250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PESSOAL"/>
    <x v="1"/>
    <s v="Administração da Unidade"/>
    <x v="21"/>
    <s v="Obrigações Patronai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30000"/>
    <m/>
    <m/>
    <m/>
    <m/>
    <s v="S"/>
    <s v="N"/>
    <s v="91"/>
    <x v="17"/>
    <s v="3"/>
    <x v="59"/>
  </r>
  <r>
    <x v="3251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304000"/>
    <m/>
    <m/>
    <m/>
    <m/>
    <s v="S"/>
    <s v="N"/>
    <s v="90"/>
    <x v="29"/>
    <s v="3"/>
    <x v="59"/>
  </r>
  <r>
    <x v="3252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3"/>
    <s v="Diárias - Civil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00"/>
    <m/>
    <m/>
    <m/>
    <m/>
    <s v="S"/>
    <s v="N"/>
    <s v="90"/>
    <x v="3"/>
    <s v="3"/>
    <x v="59"/>
  </r>
  <r>
    <x v="3253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5800"/>
    <m/>
    <m/>
    <m/>
    <m/>
    <s v="S"/>
    <s v="N"/>
    <s v="90"/>
    <x v="4"/>
    <s v="3"/>
    <x v="59"/>
  </r>
  <r>
    <x v="3254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5"/>
    <s v="Passagens e Despesas com Locomoçã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6796"/>
    <m/>
    <m/>
    <m/>
    <m/>
    <s v="S"/>
    <s v="N"/>
    <s v="90"/>
    <x v="5"/>
    <s v="3"/>
    <x v="59"/>
  </r>
  <r>
    <x v="3255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14"/>
    <s v="Serviços de Consultori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44000"/>
    <m/>
    <m/>
    <m/>
    <m/>
    <s v="S"/>
    <s v="N"/>
    <s v="90"/>
    <x v="12"/>
    <s v="3"/>
    <x v="59"/>
  </r>
  <r>
    <x v="3256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677114"/>
    <m/>
    <m/>
    <m/>
    <m/>
    <s v="S"/>
    <s v="N"/>
    <s v="90"/>
    <x v="1"/>
    <s v="3"/>
    <x v="59"/>
  </r>
  <r>
    <x v="3257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176000"/>
    <m/>
    <m/>
    <m/>
    <m/>
    <s v="S"/>
    <s v="N"/>
    <s v="90"/>
    <x v="8"/>
    <s v="3"/>
    <x v="59"/>
  </r>
  <r>
    <x v="3258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0000"/>
    <m/>
    <m/>
    <m/>
    <m/>
    <s v="S"/>
    <s v="N"/>
    <s v="90"/>
    <x v="16"/>
    <s v="3"/>
    <x v="59"/>
  </r>
  <r>
    <x v="3259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4000"/>
    <m/>
    <m/>
    <m/>
    <m/>
    <s v="S"/>
    <s v="N"/>
    <s v="90"/>
    <x v="9"/>
    <s v="3"/>
    <x v="59"/>
  </r>
  <r>
    <x v="3260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42"/>
    <s v="Sentenças Judiciai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173"/>
    <m/>
    <m/>
    <m/>
    <m/>
    <s v="S"/>
    <s v="N"/>
    <s v="90"/>
    <x v="30"/>
    <s v="3"/>
    <x v="59"/>
  </r>
  <r>
    <x v="3261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12"/>
    <s v="Transferência de Recursos Financeiros para as Unidades Educacionais - Educação Infantil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334196"/>
    <m/>
    <m/>
    <m/>
    <m/>
    <s v="S"/>
    <s v="N"/>
    <s v="50"/>
    <x v="1"/>
    <s v="3"/>
    <x v="1"/>
  </r>
  <r>
    <x v="3262"/>
    <n v="695"/>
    <n v="2025"/>
    <s v="Administração Direta"/>
    <x v="6"/>
    <s v="Secretaria Municipal de Educação"/>
    <x v="18"/>
    <s v="Diretoria Regional de Educação Itaquera"/>
    <x v="5"/>
    <s v="Educação"/>
    <x v="7"/>
    <s v="Educação Infantil"/>
    <x v="8"/>
    <s v="Proteção e Desenvolvimento Integral na Primeira Infância"/>
    <s v="ATIVIDADE"/>
    <x v="13"/>
    <s v="Manutenção e Operação de Centros Municipais de Educação Infantil(CEMEI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293"/>
    <m/>
    <m/>
    <m/>
    <m/>
    <s v="N"/>
    <s v="N"/>
    <s v="90"/>
    <x v="1"/>
    <s v="3"/>
    <x v="1"/>
  </r>
  <r>
    <x v="3263"/>
    <n v="695"/>
    <n v="2025"/>
    <s v="Administração Direta"/>
    <x v="20"/>
    <s v="Secretaria Municipal de Infraestrutura Urbana e Ob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812"/>
    <s v="PMSP-SIURB/Canalização do Córrego Tremembé"/>
    <s v="020075"/>
    <s v="PMSP-SIURB/Canalização do Córrego Tremembé"/>
    <m/>
    <n v="12000"/>
    <m/>
    <m/>
    <m/>
    <m/>
    <s v="S"/>
    <s v="N"/>
    <s v="90"/>
    <x v="0"/>
    <s v="4"/>
    <x v="204"/>
  </r>
  <r>
    <x v="3264"/>
    <n v="695"/>
    <n v="2025"/>
    <s v="Administração Direta"/>
    <x v="33"/>
    <s v="Fundo Especial do Meio Ambiente e Desenvolvimento Sustentável"/>
    <x v="0"/>
    <s v="Fundo Especial do Meio Ambiente e Desenvolvimento Sustentável"/>
    <x v="7"/>
    <s v="Gestão Ambiental"/>
    <x v="14"/>
    <s v="Preservação e Conservação Ambiental"/>
    <x v="4"/>
    <s v="Promoção da Sustentabilidade Ambiental"/>
    <s v="PROJETO"/>
    <x v="150"/>
    <s v="Construção e Implantação de Parques Urbanos e Lineares"/>
    <x v="0"/>
    <s v="Obras e Instalações"/>
    <s v="08"/>
    <s v="Tesouro Municipal - Recursos Vinculados"/>
    <n v="0"/>
    <s v="Inicial"/>
    <n v="1"/>
    <s v="Exercício Corrente"/>
    <n v="759"/>
    <s v="Recursos vinculados a fundos"/>
    <s v="0081"/>
    <s v="PMSP - SMMA / Fundo Esp Meio Amb. Desenv. Sust - FEMA"/>
    <s v="080009"/>
    <s v="PMSP - SMMA / Fundo Esp Meio Amb. Desenv. Sust - FEMA"/>
    <m/>
    <n v="4000000"/>
    <m/>
    <m/>
    <m/>
    <m/>
    <s v="S"/>
    <s v="N"/>
    <s v="90"/>
    <x v="0"/>
    <s v="4"/>
    <x v="9"/>
  </r>
  <r>
    <x v="3265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1"/>
    <s v="Benefícios e Previdência de Funcionários"/>
    <s v="ATIVIDADE"/>
    <x v="133"/>
    <s v="Benefício Assistencial - Lei 17.969/2023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00000"/>
    <m/>
    <m/>
    <m/>
    <m/>
    <s v="N"/>
    <s v="N"/>
    <s v="90"/>
    <x v="29"/>
    <s v="3"/>
    <x v="1"/>
  </r>
  <r>
    <x v="3266"/>
    <n v="716"/>
    <n v="2025"/>
    <s v="Legislativo"/>
    <x v="53"/>
    <s v="Fundo Especial de Despesas da Câmara Municipal de São Paulo"/>
    <x v="0"/>
    <s v="Fundo Especial de Despesas da Câmara Municipal"/>
    <x v="19"/>
    <s v="Legislativa"/>
    <x v="35"/>
    <s v="Ação Legislativa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8"/>
    <s v="Tesouro Municipal - Recursos Vinculados"/>
    <n v="0"/>
    <s v="Inicial"/>
    <n v="1"/>
    <s v="Exercício Corrente"/>
    <n v="759"/>
    <s v="Recursos vinculados a fundos"/>
    <n v="8004"/>
    <s v="CMSP - FECAM"/>
    <s v="080039"/>
    <s v="CMSP - FECAM"/>
    <m/>
    <n v="1059614"/>
    <m/>
    <m/>
    <m/>
    <m/>
    <s v="S"/>
    <s v="N"/>
    <s v="90"/>
    <x v="11"/>
    <s v="4"/>
    <x v="63"/>
  </r>
  <r>
    <x v="3267"/>
    <n v="695"/>
    <n v="2025"/>
    <s v="Administração Direta"/>
    <x v="6"/>
    <s v="Secretaria Municipal de Educação"/>
    <x v="0"/>
    <s v="Gabinete do Secretário"/>
    <x v="5"/>
    <s v="Educação"/>
    <x v="1"/>
    <s v="Administração Geral"/>
    <x v="24"/>
    <s v="Promoção da Cidade como Referência Global e Destino Turístico"/>
    <s v="ATIVIDADE"/>
    <x v="122"/>
    <s v="Promoção de Campanhas e Eventos de Interesse do Municíp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620000"/>
    <m/>
    <m/>
    <m/>
    <m/>
    <s v="S"/>
    <s v="N"/>
    <s v="90"/>
    <x v="1"/>
    <s v="3"/>
    <x v="1"/>
  </r>
  <r>
    <x v="3268"/>
    <n v="702"/>
    <n v="2025"/>
    <s v="Fundos"/>
    <x v="78"/>
    <s v="Fundo Previdenciário - FUNPREV"/>
    <x v="1"/>
    <s v="Fundo Previdenciário - FUNPREV"/>
    <x v="8"/>
    <s v="Previdência Social"/>
    <x v="1"/>
    <s v="Administração Geral"/>
    <x v="1"/>
    <s v="Suporte Administrativo"/>
    <s v="ATIVIDADE"/>
    <x v="1"/>
    <s v="Administração da Unidade"/>
    <x v="8"/>
    <s v="Outros Serviços de Terceiros - Pessoa Jurídica"/>
    <n v="2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3000"/>
    <m/>
    <m/>
    <m/>
    <m/>
    <s v="S"/>
    <s v="N"/>
    <s v="90"/>
    <x v="1"/>
    <s v="3"/>
    <x v="193"/>
  </r>
  <r>
    <x v="3269"/>
    <n v="702"/>
    <n v="2025"/>
    <s v="Fundos"/>
    <x v="78"/>
    <s v="Fundo Previdenciário - FUNPREV"/>
    <x v="1"/>
    <s v="Fundo Previdenciário - FUNPREV"/>
    <x v="8"/>
    <s v="Previdência Social"/>
    <x v="48"/>
    <s v="Previdência do Regime Estatutário"/>
    <x v="11"/>
    <s v="Benefícios e Previdência de Funcionários"/>
    <s v="PROJETO"/>
    <x v="467"/>
    <s v="Investimentos em Ativos para o RPPS"/>
    <x v="29"/>
    <s v="Aquisição de Imóveis"/>
    <n v="2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1000"/>
    <m/>
    <m/>
    <m/>
    <m/>
    <s v="N"/>
    <s v="N"/>
    <s v="90"/>
    <x v="24"/>
    <s v="4"/>
    <x v="193"/>
  </r>
  <r>
    <x v="3270"/>
    <n v="702"/>
    <n v="2025"/>
    <s v="Fundos"/>
    <x v="78"/>
    <s v="Fundo Previdenciário - FUNPREV"/>
    <x v="1"/>
    <s v="Fundo Previdenciário - FUNPREV"/>
    <x v="8"/>
    <s v="Previdência Social"/>
    <x v="48"/>
    <s v="Previdência do Regime Estatutário"/>
    <x v="11"/>
    <s v="Benefícios e Previdência de Funcionários"/>
    <s v="PESSOAL"/>
    <x v="212"/>
    <s v="Aposentadorias e Pensões"/>
    <x v="58"/>
    <s v="Aposentadorias do RPPS, Reserva Remunerada e Reformas dos Militares"/>
    <n v="2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623854130"/>
    <m/>
    <m/>
    <m/>
    <m/>
    <s v="S"/>
    <s v="N"/>
    <s v="90"/>
    <x v="36"/>
    <s v="3"/>
    <x v="193"/>
  </r>
  <r>
    <x v="3271"/>
    <n v="702"/>
    <n v="2025"/>
    <s v="Fundos"/>
    <x v="78"/>
    <s v="Fundo Previdenciário - FUNPREV"/>
    <x v="1"/>
    <s v="Fundo Previdenciário - FUNPREV"/>
    <x v="8"/>
    <s v="Previdência Social"/>
    <x v="48"/>
    <s v="Previdência do Regime Estatutário"/>
    <x v="11"/>
    <s v="Benefícios e Previdência de Funcionários"/>
    <s v="PESSOAL"/>
    <x v="212"/>
    <s v="Aposentadorias e Pensões"/>
    <x v="58"/>
    <s v="Aposentadorias do RPPS, Reserva Remunerada e Reformas dos Militares"/>
    <n v="20"/>
    <s v="Recursos Vinculados à Previdência Social"/>
    <n v="0"/>
    <s v="Inicial"/>
    <n v="1"/>
    <s v="Exercício Corrente"/>
    <n v="800"/>
    <s v="Recursos vinculados ao RPPS - Fundo em Capitalização (Plano Previdenciário)"/>
    <n v="8012"/>
    <s v="Recursos de aportes periódicos - RPPS (LOM Art. 37 § 15)"/>
    <n v="200004"/>
    <s v="Recursos de aportes periódicos - RPPS (LOM Art. 37 § 15)"/>
    <m/>
    <n v="5521973064"/>
    <m/>
    <m/>
    <m/>
    <m/>
    <s v="S"/>
    <s v="N"/>
    <s v="90"/>
    <x v="36"/>
    <s v="3"/>
    <x v="205"/>
  </r>
  <r>
    <x v="3272"/>
    <n v="702"/>
    <n v="2025"/>
    <s v="Fundos"/>
    <x v="78"/>
    <s v="Fundo Previdenciário - FUNPREV"/>
    <x v="1"/>
    <s v="Fundo Previdenciário - FUNPREV"/>
    <x v="8"/>
    <s v="Previdência Social"/>
    <x v="48"/>
    <s v="Previdência do Regime Estatutário"/>
    <x v="11"/>
    <s v="Benefícios e Previdência de Funcionários"/>
    <s v="PESSOAL"/>
    <x v="212"/>
    <s v="Aposentadorias e Pensões"/>
    <x v="61"/>
    <s v="Pensões do RPPS e do Militar"/>
    <n v="2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1408601496"/>
    <m/>
    <m/>
    <m/>
    <m/>
    <s v="S"/>
    <s v="N"/>
    <s v="90"/>
    <x v="38"/>
    <s v="3"/>
    <x v="193"/>
  </r>
  <r>
    <x v="3273"/>
    <n v="702"/>
    <n v="2025"/>
    <s v="Fundos"/>
    <x v="78"/>
    <s v="Fundo Previdenciário - FUNPREV"/>
    <x v="1"/>
    <s v="Fundo Previdenciário - FUNPREV"/>
    <x v="8"/>
    <s v="Previdência Social"/>
    <x v="48"/>
    <s v="Previdência do Regime Estatutário"/>
    <x v="11"/>
    <s v="Benefícios e Previdência de Funcionários"/>
    <s v="PESSOAL"/>
    <x v="212"/>
    <s v="Aposentadorias e Pensões"/>
    <x v="62"/>
    <s v="Sentenças Judiciais"/>
    <n v="2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9571470"/>
    <m/>
    <m/>
    <m/>
    <m/>
    <s v="S"/>
    <s v="N"/>
    <s v="90"/>
    <x v="30"/>
    <s v="3"/>
    <x v="193"/>
  </r>
  <r>
    <x v="3274"/>
    <n v="702"/>
    <n v="2025"/>
    <s v="Fundos"/>
    <x v="78"/>
    <s v="Fundo Previdenciário - FUNPREV"/>
    <x v="1"/>
    <s v="Fundo Previdenciário - FUNPREV"/>
    <x v="8"/>
    <s v="Previdência Social"/>
    <x v="53"/>
    <s v="Outras Transferências"/>
    <x v="11"/>
    <s v="Benefícios e Previdência de Funcionários"/>
    <s v="ATIVIDADE"/>
    <x v="249"/>
    <s v="Compensação Financeira - Outros Fundos de Previdência"/>
    <x v="63"/>
    <s v="Compensações a Regimes de Previdência"/>
    <n v="20"/>
    <s v="Recursos Vinculados à Previdência Social"/>
    <n v="0"/>
    <s v="Inicial"/>
    <n v="1"/>
    <s v="Exercício Corrente"/>
    <n v="800"/>
    <s v="Recursos vinculados ao RPPS - Fundo em Capitalização (Plano Previdenciário)"/>
    <n v="9001"/>
    <s v="Sem detalhamento"/>
    <n v="200001"/>
    <s v="Recursos vinculados ao RPPS - Fundo Capitalização Plano Previdenciário"/>
    <m/>
    <n v="134000597"/>
    <m/>
    <m/>
    <m/>
    <m/>
    <s v="S"/>
    <s v="N"/>
    <s v="90"/>
    <x v="39"/>
    <s v="3"/>
    <x v="193"/>
  </r>
  <r>
    <x v="3275"/>
    <n v="695"/>
    <n v="2025"/>
    <s v="Administração Direta"/>
    <x v="22"/>
    <s v="Subprefeitura Cidade Ademar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10"/>
    <s v="4"/>
    <x v="1"/>
  </r>
  <r>
    <x v="3276"/>
    <n v="695"/>
    <n v="2025"/>
    <s v="Administração Direta"/>
    <x v="22"/>
    <s v="Subprefeitura Cidade Ademar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4848"/>
    <m/>
    <m/>
    <m/>
    <m/>
    <s v="S"/>
    <s v="N"/>
    <s v="90"/>
    <x v="11"/>
    <s v="3"/>
    <x v="1"/>
  </r>
  <r>
    <x v="3277"/>
    <n v="695"/>
    <n v="2025"/>
    <s v="Administração Direta"/>
    <x v="22"/>
    <s v="Subprefeitura Cidade Ademar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600"/>
    <m/>
    <m/>
    <m/>
    <m/>
    <s v="S"/>
    <s v="N"/>
    <s v="90"/>
    <x v="1"/>
    <s v="3"/>
    <x v="1"/>
  </r>
  <r>
    <x v="3278"/>
    <n v="695"/>
    <n v="2025"/>
    <s v="Administração Direta"/>
    <x v="22"/>
    <s v="Subprefeitura Cidade Ademar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500000"/>
    <m/>
    <m/>
    <m/>
    <m/>
    <s v="S"/>
    <s v="N"/>
    <s v="90"/>
    <x v="2"/>
    <s v="3"/>
    <x v="1"/>
  </r>
  <r>
    <x v="3279"/>
    <n v="695"/>
    <n v="2025"/>
    <s v="Administração Direta"/>
    <x v="22"/>
    <s v="Subprefeitura Cidade Ademar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120"/>
    <m/>
    <m/>
    <m/>
    <m/>
    <s v="S"/>
    <s v="N"/>
    <s v="90"/>
    <x v="4"/>
    <s v="3"/>
    <x v="1"/>
  </r>
  <r>
    <x v="3280"/>
    <n v="695"/>
    <n v="2025"/>
    <s v="Administração Direta"/>
    <x v="22"/>
    <s v="Subprefeitura Cidade Ademar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72557"/>
    <m/>
    <m/>
    <m/>
    <m/>
    <s v="S"/>
    <s v="N"/>
    <s v="90"/>
    <x v="1"/>
    <s v="3"/>
    <x v="1"/>
  </r>
  <r>
    <x v="3281"/>
    <n v="695"/>
    <n v="2025"/>
    <s v="Administração Direta"/>
    <x v="22"/>
    <s v="Subprefeitura Cidade Ademar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0672"/>
    <m/>
    <m/>
    <m/>
    <m/>
    <s v="S"/>
    <s v="N"/>
    <s v="90"/>
    <x v="8"/>
    <s v="3"/>
    <x v="1"/>
  </r>
  <r>
    <x v="3282"/>
    <n v="695"/>
    <n v="2025"/>
    <s v="Administração Direta"/>
    <x v="22"/>
    <s v="Subprefeitura Cidade Ademar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13920"/>
    <m/>
    <m/>
    <m/>
    <m/>
    <s v="S"/>
    <s v="N"/>
    <s v="90"/>
    <x v="16"/>
    <s v="3"/>
    <x v="1"/>
  </r>
  <r>
    <x v="3283"/>
    <n v="695"/>
    <n v="2025"/>
    <s v="Administração Direta"/>
    <x v="22"/>
    <s v="Subprefeitura Cidade Ademar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9"/>
    <s v="3"/>
    <x v="1"/>
  </r>
  <r>
    <x v="3284"/>
    <n v="695"/>
    <n v="2025"/>
    <s v="Administração Direta"/>
    <x v="22"/>
    <s v="Subprefeitura Cidade Ademar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10"/>
    <s v="4"/>
    <x v="1"/>
  </r>
  <r>
    <x v="3285"/>
    <n v="695"/>
    <n v="2025"/>
    <s v="Administração Direta"/>
    <x v="19"/>
    <s v="Fundo Municipal de Saúde"/>
    <x v="19"/>
    <s v="Coordenadoria Regional de Saúde Sud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917876"/>
    <m/>
    <m/>
    <m/>
    <m/>
    <s v="N"/>
    <s v="N"/>
    <s v="90"/>
    <x v="7"/>
    <s v="3"/>
    <x v="1"/>
  </r>
  <r>
    <x v="3286"/>
    <n v="695"/>
    <n v="2025"/>
    <s v="Administração Direta"/>
    <x v="19"/>
    <s v="Fundo Municipal de Saúde"/>
    <x v="19"/>
    <s v="Coordenadoria Regional de Saúde Sud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8098901"/>
    <m/>
    <m/>
    <m/>
    <m/>
    <s v="N"/>
    <s v="N"/>
    <s v="90"/>
    <x v="1"/>
    <s v="3"/>
    <x v="1"/>
  </r>
  <r>
    <x v="3287"/>
    <n v="695"/>
    <n v="2025"/>
    <s v="Administração Direta"/>
    <x v="19"/>
    <s v="Fundo Municipal de Saúde"/>
    <x v="19"/>
    <s v="Coordenadoria Regional de Saúde Sud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12129"/>
    <m/>
    <m/>
    <m/>
    <m/>
    <s v="N"/>
    <s v="N"/>
    <s v="90"/>
    <x v="16"/>
    <s v="3"/>
    <x v="1"/>
  </r>
  <r>
    <x v="3288"/>
    <n v="695"/>
    <n v="2025"/>
    <s v="Administração Direta"/>
    <x v="19"/>
    <s v="Fundo Municipal de Saúde"/>
    <x v="19"/>
    <s v="Coordenadoria Regional de Saúde Sud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87300"/>
    <m/>
    <m/>
    <m/>
    <m/>
    <s v="N"/>
    <s v="N"/>
    <s v="90"/>
    <x v="22"/>
    <s v="3"/>
    <x v="1"/>
  </r>
  <r>
    <x v="3289"/>
    <n v="695"/>
    <n v="2025"/>
    <s v="Administração Direta"/>
    <x v="19"/>
    <s v="Fundo Municipal de Saúde"/>
    <x v="19"/>
    <s v="Coordenadoria Regional de Saúde Sud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8228"/>
    <m/>
    <m/>
    <m/>
    <m/>
    <s v="N"/>
    <s v="N"/>
    <s v="90"/>
    <x v="10"/>
    <s v="4"/>
    <x v="1"/>
  </r>
  <r>
    <x v="3290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3291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"/>
    <m/>
    <m/>
    <m/>
    <m/>
    <s v="S"/>
    <s v="N"/>
    <s v="90"/>
    <x v="4"/>
    <s v="3"/>
    <x v="1"/>
  </r>
  <r>
    <x v="3292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"/>
    <m/>
    <m/>
    <m/>
    <m/>
    <s v="S"/>
    <s v="N"/>
    <s v="90"/>
    <x v="10"/>
    <s v="4"/>
    <x v="1"/>
  </r>
  <r>
    <x v="3293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800"/>
    <m/>
    <m/>
    <m/>
    <m/>
    <s v="S"/>
    <s v="N"/>
    <s v="90"/>
    <x v="11"/>
    <s v="3"/>
    <x v="1"/>
  </r>
  <r>
    <x v="3294"/>
    <n v="695"/>
    <n v="2025"/>
    <s v="Administração Direta"/>
    <x v="6"/>
    <s v="Secretaria Municipal de Educação"/>
    <x v="0"/>
    <s v="Gabinete do Secretário"/>
    <x v="5"/>
    <s v="Educação"/>
    <x v="15"/>
    <s v="Educação Básica"/>
    <x v="9"/>
    <s v="Manutenção, Desenvolvimento e Promoção da Qualidade da Educação"/>
    <s v="PROJETO"/>
    <x v="468"/>
    <s v="Educação Paulistana Pode Mais - BID"/>
    <x v="73"/>
    <s v="Serviços de Consultoria"/>
    <s v="01"/>
    <s v="Operações de Crédito"/>
    <n v="0"/>
    <s v="Inicial"/>
    <n v="1"/>
    <s v="Exercício Corrente"/>
    <n v="574"/>
    <s v="Operações de Crédito Vinculadas à Educação"/>
    <n v="1537"/>
    <s v="Educação Paulistana Pode Mais - BID"/>
    <s v="010034"/>
    <s v="Educação Paulistana Pode Mais - BID"/>
    <m/>
    <n v="95034750"/>
    <m/>
    <m/>
    <m/>
    <m/>
    <s v="S"/>
    <s v="N"/>
    <s v="90"/>
    <x v="12"/>
    <s v="4"/>
    <x v="206"/>
  </r>
  <r>
    <x v="3295"/>
    <n v="695"/>
    <n v="2025"/>
    <s v="Administração Direta"/>
    <x v="10"/>
    <s v="Secretaria Municipal de Mobilidade e Trânsito"/>
    <x v="0"/>
    <s v="Gabinete do Secretário"/>
    <x v="10"/>
    <s v="Transporte"/>
    <x v="21"/>
    <s v="Desenvolvimento Tecnológico e Engenharia"/>
    <x v="16"/>
    <s v="Melhoria da Mobilidade Urbana Universal"/>
    <s v="PROJETO"/>
    <x v="469"/>
    <s v="Aumento de Capital da CET"/>
    <x v="57"/>
    <s v="Constituição ou Aumento de Capital de Empres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35"/>
    <s v="4"/>
    <x v="1"/>
  </r>
  <r>
    <x v="3296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7"/>
    <s v="Escola de Gestão e Contas Públicas"/>
    <x v="11"/>
    <s v="Equipamentos e Material Permanente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215000"/>
    <m/>
    <m/>
    <m/>
    <m/>
    <s v="N"/>
    <s v="N"/>
    <s v="90"/>
    <x v="10"/>
    <s v="4"/>
    <x v="86"/>
  </r>
  <r>
    <x v="3297"/>
    <n v="717"/>
    <n v="2025"/>
    <s v="Legislativo"/>
    <x v="62"/>
    <s v="Fundo Especial de Despesas do Tribunal de Contas"/>
    <x v="0"/>
    <s v="Fundo Especial de Despesas do Tribunal de Contas"/>
    <x v="19"/>
    <s v="Legislativa"/>
    <x v="44"/>
    <s v="Controle Externo"/>
    <x v="25"/>
    <s v="Processo Legislativo e Controle Externo"/>
    <s v="ATIVIDADE"/>
    <x v="241"/>
    <s v="Expansão e Aperfeiçoamento das Atividades do TCM"/>
    <x v="11"/>
    <s v="Equipamentos e Material Permanente"/>
    <s v="08"/>
    <s v="Tesouro Municipal - Recursos Vinculados"/>
    <n v="0"/>
    <s v="Inicial"/>
    <n v="1"/>
    <s v="Exercício Corrente"/>
    <n v="759"/>
    <s v="Recursos vinculados a fundos"/>
    <n v="8005"/>
    <s v="TCMSP - FEDTCMSP"/>
    <s v="080036"/>
    <s v="TCMSP - FEDTCMSP"/>
    <m/>
    <n v="40500"/>
    <m/>
    <m/>
    <m/>
    <m/>
    <s v="S"/>
    <s v="N"/>
    <s v="90"/>
    <x v="10"/>
    <s v="4"/>
    <x v="86"/>
  </r>
  <r>
    <x v="3298"/>
    <n v="695"/>
    <n v="2025"/>
    <s v="Administração Direta"/>
    <x v="0"/>
    <s v="Subprefeitura Sapopemb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299"/>
    <n v="695"/>
    <n v="2025"/>
    <s v="Administração Direta"/>
    <x v="51"/>
    <s v="Subprefeitura Pinheiros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0"/>
    <m/>
    <m/>
    <m/>
    <m/>
    <s v="N"/>
    <s v="N"/>
    <s v="90"/>
    <x v="10"/>
    <s v="4"/>
    <x v="0"/>
  </r>
  <r>
    <x v="3300"/>
    <n v="695"/>
    <n v="2025"/>
    <s v="Administração Direta"/>
    <x v="52"/>
    <s v="Subprefeitura São Miguel Paulist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160400"/>
    <m/>
    <m/>
    <m/>
    <m/>
    <s v="S"/>
    <s v="N"/>
    <s v="90"/>
    <x v="1"/>
    <s v="4"/>
    <x v="0"/>
  </r>
  <r>
    <x v="3301"/>
    <n v="695"/>
    <n v="2025"/>
    <s v="Administração Direta"/>
    <x v="71"/>
    <s v="Subprefeitura Itaquer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250000"/>
    <m/>
    <m/>
    <m/>
    <m/>
    <s v="S"/>
    <s v="N"/>
    <s v="90"/>
    <x v="1"/>
    <s v="4"/>
    <x v="0"/>
  </r>
  <r>
    <x v="3302"/>
    <n v="695"/>
    <n v="2025"/>
    <s v="Administração Direta"/>
    <x v="52"/>
    <s v="Subprefeitura São Miguel Paulista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146000"/>
    <m/>
    <m/>
    <m/>
    <m/>
    <s v="S"/>
    <s v="N"/>
    <s v="90"/>
    <x v="0"/>
    <s v="4"/>
    <x v="0"/>
  </r>
  <r>
    <x v="3303"/>
    <n v="695"/>
    <n v="2025"/>
    <s v="Administração Direta"/>
    <x v="61"/>
    <s v="Subprefeitura de Vila Prudente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60000"/>
    <m/>
    <m/>
    <m/>
    <m/>
    <s v="S"/>
    <s v="N"/>
    <s v="90"/>
    <x v="1"/>
    <s v="4"/>
    <x v="0"/>
  </r>
  <r>
    <x v="3304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1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"/>
    <s v="4"/>
    <x v="59"/>
  </r>
  <r>
    <x v="3305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0"/>
    <s v="Obras e Instalaçõe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0"/>
    <s v="4"/>
    <x v="59"/>
  </r>
  <r>
    <x v="3306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0"/>
    <s v="4"/>
    <x v="59"/>
  </r>
  <r>
    <x v="3307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78"/>
    <s v="Indenizações e Restituiçõe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1"/>
    <x v="19"/>
    <s v="3"/>
    <x v="59"/>
  </r>
  <r>
    <x v="3308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24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1"/>
    <s v="3"/>
    <x v="59"/>
  </r>
  <r>
    <x v="3309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"/>
    <s v="Administração da Unidade"/>
    <x v="43"/>
    <s v="Obrigações Tributárias e Contributiva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1"/>
    <x v="16"/>
    <s v="3"/>
    <x v="59"/>
  </r>
  <r>
    <x v="3310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PESSOAL"/>
    <x v="1"/>
    <s v="Administração da Unidade"/>
    <x v="54"/>
    <s v="Ressarcimento de Despesas de Pessoal Requisitad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26300"/>
    <m/>
    <m/>
    <m/>
    <m/>
    <s v="S"/>
    <s v="N"/>
    <s v="91"/>
    <x v="13"/>
    <s v="3"/>
    <x v="59"/>
  </r>
  <r>
    <x v="3311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34"/>
    <s v="Administração da Carteira Imobiliária"/>
    <x v="4"/>
    <s v="Material de Consum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s v="90"/>
    <x v="4"/>
    <s v="3"/>
    <x v="59"/>
  </r>
  <r>
    <x v="3312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134"/>
    <s v="Administração da Carteira Imobiliária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s v="90"/>
    <x v="1"/>
    <s v="3"/>
    <x v="59"/>
  </r>
  <r>
    <x v="3313"/>
    <n v="723"/>
    <n v="2025"/>
    <s v="Administração Indireta"/>
    <x v="65"/>
    <s v="São Paulo Urbanismo"/>
    <x v="0"/>
    <s v="São Paulo Urbanismo"/>
    <x v="0"/>
    <s v="Urbanism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1"/>
    <s v="4"/>
    <x v="59"/>
  </r>
  <r>
    <x v="3314"/>
    <n v="723"/>
    <n v="2025"/>
    <s v="Administração Indireta"/>
    <x v="65"/>
    <s v="São Paulo Urbanismo"/>
    <x v="0"/>
    <s v="São Paulo Urbanismo"/>
    <x v="0"/>
    <s v="Urbanismo"/>
    <x v="0"/>
    <s v="Infra-Estrutura Urbana"/>
    <x v="0"/>
    <s v="Requalificação e Promoção da Ocupação dos Espaços Públicos"/>
    <s v="PROJETO"/>
    <x v="83"/>
    <s v="Desenvolvimento de Estudos, Projetos  e Instrumentos de Políticas Urbanas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2477214"/>
    <m/>
    <m/>
    <m/>
    <m/>
    <s v="S"/>
    <s v="N"/>
    <s v="90"/>
    <x v="1"/>
    <s v="3"/>
    <x v="59"/>
  </r>
  <r>
    <x v="3315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5"/>
    <s v="Comunicação Social"/>
    <x v="6"/>
    <s v="Participação, Transparência e Controle Social da Administração Pública"/>
    <s v="ATIVIDADE"/>
    <x v="8"/>
    <s v="Publicidade Institu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316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205"/>
    <s v="Programa Pode Entrar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490000000"/>
    <m/>
    <m/>
    <m/>
    <m/>
    <s v="S"/>
    <s v="N"/>
    <s v="90"/>
    <x v="0"/>
    <s v="4"/>
    <x v="14"/>
  </r>
  <r>
    <x v="3317"/>
    <n v="695"/>
    <n v="2025"/>
    <s v="Administração Direta"/>
    <x v="57"/>
    <s v="Subprefeitura de Guaianases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PROJETO"/>
    <x v="470"/>
    <s v="Aquisição e Construção de Prédios Administrativ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318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12"/>
    <s v="Acesso à Moradia Adequada"/>
    <s v="PROJETO"/>
    <x v="205"/>
    <s v="Programa Pode Entrar"/>
    <x v="29"/>
    <s v="Aquisição de Imóvei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210000000"/>
    <m/>
    <m/>
    <m/>
    <m/>
    <s v="S"/>
    <s v="N"/>
    <s v="90"/>
    <x v="24"/>
    <s v="4"/>
    <x v="14"/>
  </r>
  <r>
    <x v="3319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PROJETO"/>
    <x v="471"/>
    <s v="Implantação e Construção de Ecoponto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6400000"/>
    <m/>
    <m/>
    <m/>
    <m/>
    <s v="S"/>
    <s v="N"/>
    <s v="90"/>
    <x v="0"/>
    <s v="4"/>
    <x v="0"/>
  </r>
  <r>
    <x v="3320"/>
    <n v="695"/>
    <n v="2025"/>
    <s v="Administração Direta"/>
    <x v="6"/>
    <s v="Secretaria Municipal de Educação"/>
    <x v="24"/>
    <s v="Diretoria Regional de Educação Santo Amaro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529"/>
    <m/>
    <m/>
    <m/>
    <m/>
    <s v="S"/>
    <s v="N"/>
    <s v="90"/>
    <x v="1"/>
    <s v="3"/>
    <x v="1"/>
  </r>
  <r>
    <x v="3321"/>
    <n v="695"/>
    <n v="2025"/>
    <s v="Administração Direta"/>
    <x v="6"/>
    <s v="Secretaria Municipal de Educação"/>
    <x v="24"/>
    <s v="Diretoria Regional de Educação Santo Amaro"/>
    <x v="5"/>
    <s v="Educação"/>
    <x v="9"/>
    <s v="Educação Especial"/>
    <x v="9"/>
    <s v="Manutenção, Desenvolvimento e Promoção da Qualidade da Educação"/>
    <s v="ATIVIDADE"/>
    <x v="75"/>
    <s v="Manutenção e Operação de Unidades Educacionais - Escola Municipal de Educação Bilíngue para Surdos (EMEBS)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1698"/>
    <m/>
    <m/>
    <m/>
    <m/>
    <s v="S"/>
    <s v="N"/>
    <s v="90"/>
    <x v="16"/>
    <s v="3"/>
    <x v="1"/>
  </r>
  <r>
    <x v="3322"/>
    <n v="695"/>
    <n v="2025"/>
    <s v="Administração Direta"/>
    <x v="6"/>
    <s v="Secretaria Municipal de Educação"/>
    <x v="24"/>
    <s v="Diretoria Regional de Educação Santo Amaro"/>
    <x v="5"/>
    <s v="Educação"/>
    <x v="9"/>
    <s v="Educação Especial"/>
    <x v="9"/>
    <s v="Manutenção, Desenvolvimento e Promoção da Qualidade da Educação"/>
    <s v="ATIVIDADE"/>
    <x v="18"/>
    <s v="Ações de Apoio à Educação Espe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323"/>
    <n v="695"/>
    <n v="2025"/>
    <s v="Administração Direta"/>
    <x v="6"/>
    <s v="Secretaria Municipal de Educação"/>
    <x v="24"/>
    <s v="Diretoria Regional de Educação Santo Amar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S"/>
    <s v="N"/>
    <s v="90"/>
    <x v="4"/>
    <s v="3"/>
    <x v="1"/>
  </r>
  <r>
    <x v="3324"/>
    <n v="695"/>
    <n v="2025"/>
    <s v="Administração Direta"/>
    <x v="6"/>
    <s v="Secretaria Municipal de Educação"/>
    <x v="24"/>
    <s v="Diretoria Regional de Educação Santo Amaro"/>
    <x v="5"/>
    <s v="Educação"/>
    <x v="15"/>
    <s v="Educação Básica"/>
    <x v="9"/>
    <s v="Manutenção, Desenvolvimento e Promoção da Qualidade da Educação"/>
    <s v="ATIVIDADE"/>
    <x v="41"/>
    <s v="Ações e Materiais de Apoio Didático-Pedagógico Educacion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00"/>
    <m/>
    <m/>
    <m/>
    <m/>
    <s v="S"/>
    <s v="N"/>
    <s v="90"/>
    <x v="1"/>
    <s v="3"/>
    <x v="1"/>
  </r>
  <r>
    <x v="3325"/>
    <n v="695"/>
    <n v="2025"/>
    <s v="Administração Direta"/>
    <x v="6"/>
    <s v="Secretaria Municipal de Educação"/>
    <x v="24"/>
    <s v="Diretoria Regional de Educação Santo Amaro"/>
    <x v="5"/>
    <s v="Educação"/>
    <x v="15"/>
    <s v="Educação Básica"/>
    <x v="9"/>
    <s v="Manutenção, Desenvolvimento e Promoção da Qualidade da Educação"/>
    <s v="ATIVIDADE"/>
    <x v="42"/>
    <s v="Transferência de Recursos Financeiros para as Unidades Educacionais - Centro Educacional Unificado (CEU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26693"/>
    <m/>
    <m/>
    <m/>
    <m/>
    <s v="S"/>
    <s v="N"/>
    <s v="50"/>
    <x v="1"/>
    <s v="3"/>
    <x v="1"/>
  </r>
  <r>
    <x v="3326"/>
    <n v="695"/>
    <n v="2025"/>
    <s v="Administração Direta"/>
    <x v="6"/>
    <s v="Secretaria Municipal de Educação"/>
    <x v="24"/>
    <s v="Diretoria Regional de Educação Santo Amar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2000"/>
    <m/>
    <m/>
    <m/>
    <m/>
    <s v="S"/>
    <s v="N"/>
    <s v="90"/>
    <x v="4"/>
    <s v="3"/>
    <x v="1"/>
  </r>
  <r>
    <x v="3327"/>
    <n v="695"/>
    <n v="2025"/>
    <s v="Administração Direta"/>
    <x v="6"/>
    <s v="Secretaria Municipal de Educação"/>
    <x v="24"/>
    <s v="Diretoria Regional de Educação Santo Amaro"/>
    <x v="5"/>
    <s v="Educação"/>
    <x v="15"/>
    <s v="Educação Básica"/>
    <x v="9"/>
    <s v="Manutenção, Desenvolvimento e Promoção da Qualidade da Educação"/>
    <s v="ATIVIDADE"/>
    <x v="43"/>
    <s v="Manutenção e Operação de Centros Educacionais Unificados (CEU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000000"/>
    <m/>
    <m/>
    <m/>
    <m/>
    <s v="S"/>
    <s v="N"/>
    <s v="90"/>
    <x v="1"/>
    <s v="3"/>
    <x v="1"/>
  </r>
  <r>
    <x v="3328"/>
    <n v="695"/>
    <n v="2025"/>
    <s v="Administração Direta"/>
    <x v="6"/>
    <s v="Secretaria Municipal de Educação"/>
    <x v="18"/>
    <s v="Diretoria Regional de Educação Itaquera"/>
    <x v="5"/>
    <s v="Educação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"/>
    <m/>
    <m/>
    <m/>
    <m/>
    <s v="S"/>
    <s v="N"/>
    <s v="90"/>
    <x v="3"/>
    <s v="3"/>
    <x v="1"/>
  </r>
  <r>
    <x v="3329"/>
    <n v="695"/>
    <n v="2025"/>
    <s v="Administração Direta"/>
    <x v="6"/>
    <s v="Secretaria Municipal de Educação"/>
    <x v="18"/>
    <s v="Diretoria Regional de Educação Itaquera"/>
    <x v="5"/>
    <s v="Educaçã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5147"/>
    <m/>
    <m/>
    <m/>
    <m/>
    <s v="S"/>
    <s v="N"/>
    <s v="90"/>
    <x v="4"/>
    <s v="3"/>
    <x v="1"/>
  </r>
  <r>
    <x v="3330"/>
    <n v="695"/>
    <n v="2025"/>
    <s v="Administração Direta"/>
    <x v="6"/>
    <s v="Secretaria Municipal de Educação"/>
    <x v="18"/>
    <s v="Diretoria Regional de Educação Itaquera"/>
    <x v="5"/>
    <s v="Educação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00000"/>
    <m/>
    <m/>
    <m/>
    <m/>
    <s v="S"/>
    <s v="N"/>
    <s v="90"/>
    <x v="7"/>
    <s v="3"/>
    <x v="1"/>
  </r>
  <r>
    <x v="3331"/>
    <n v="695"/>
    <n v="2025"/>
    <s v="Administração Direta"/>
    <x v="6"/>
    <s v="Secretaria Municipal de Educação"/>
    <x v="18"/>
    <s v="Diretoria Regional de Educação Itaquera"/>
    <x v="5"/>
    <s v="Educaçã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0000"/>
    <m/>
    <m/>
    <m/>
    <m/>
    <s v="S"/>
    <s v="N"/>
    <s v="90"/>
    <x v="1"/>
    <s v="3"/>
    <x v="1"/>
  </r>
  <r>
    <x v="3332"/>
    <n v="695"/>
    <n v="2025"/>
    <s v="Administração Direta"/>
    <x v="6"/>
    <s v="Secretaria Municipal de Educação"/>
    <x v="18"/>
    <s v="Diretoria Regional de Educação Itaquera"/>
    <x v="5"/>
    <s v="Educaçã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672"/>
    <m/>
    <m/>
    <m/>
    <m/>
    <s v="S"/>
    <s v="N"/>
    <s v="90"/>
    <x v="16"/>
    <s v="3"/>
    <x v="1"/>
  </r>
  <r>
    <x v="3333"/>
    <n v="695"/>
    <n v="2025"/>
    <s v="Administração Direta"/>
    <x v="6"/>
    <s v="Secretaria Municipal de Educação"/>
    <x v="18"/>
    <s v="Diretoria Regional de Educação Itaquera"/>
    <x v="5"/>
    <s v="Educaçã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3334"/>
    <n v="695"/>
    <n v="2025"/>
    <s v="Administração Direta"/>
    <x v="6"/>
    <s v="Secretaria Municipal de Educação"/>
    <x v="18"/>
    <s v="Diretoria Regional de Educação Itaquer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5040"/>
    <m/>
    <m/>
    <m/>
    <m/>
    <s v="S"/>
    <s v="N"/>
    <s v="90"/>
    <x v="4"/>
    <s v="3"/>
    <x v="1"/>
  </r>
  <r>
    <x v="3335"/>
    <n v="695"/>
    <n v="2025"/>
    <s v="Administração Direta"/>
    <x v="19"/>
    <s v="Fundo Municipal de Saúde"/>
    <x v="19"/>
    <s v="Coordenadoria Regional de Saúde Sudest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6000"/>
    <m/>
    <m/>
    <m/>
    <m/>
    <s v="S"/>
    <s v="N"/>
    <s v="90"/>
    <x v="4"/>
    <s v="3"/>
    <x v="1"/>
  </r>
  <r>
    <x v="3336"/>
    <n v="695"/>
    <n v="2025"/>
    <s v="Administração Direta"/>
    <x v="19"/>
    <s v="Fundo Municipal de Saúde"/>
    <x v="19"/>
    <s v="Coordenadoria Regional de Saúde Sudest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3000"/>
    <m/>
    <m/>
    <m/>
    <m/>
    <s v="N"/>
    <s v="N"/>
    <s v="90"/>
    <x v="4"/>
    <s v="3"/>
    <x v="1"/>
  </r>
  <r>
    <x v="3337"/>
    <n v="695"/>
    <n v="2025"/>
    <s v="Administração Direta"/>
    <x v="19"/>
    <s v="Fundo Municipal de Saúde"/>
    <x v="20"/>
    <s v="Coordenadoria Regional de Saúde Leste"/>
    <x v="13"/>
    <s v="Saúd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"/>
    <m/>
    <m/>
    <m/>
    <m/>
    <s v="S"/>
    <s v="N"/>
    <s v="90"/>
    <x v="4"/>
    <s v="3"/>
    <x v="1"/>
  </r>
  <r>
    <x v="3338"/>
    <n v="695"/>
    <n v="2025"/>
    <s v="Administração Direta"/>
    <x v="19"/>
    <s v="Fundo Municipal de Saúde"/>
    <x v="20"/>
    <s v="Coordenadoria Regional de Saúde Leste"/>
    <x v="13"/>
    <s v="Saúde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5"/>
    <s v="3"/>
    <x v="1"/>
  </r>
  <r>
    <x v="3339"/>
    <n v="695"/>
    <n v="2025"/>
    <s v="Administração Direta"/>
    <x v="19"/>
    <s v="Fundo Municipal de Saúde"/>
    <x v="20"/>
    <s v="Coordenadoria Regional de Saúde Leste"/>
    <x v="13"/>
    <s v="Saúde"/>
    <x v="1"/>
    <s v="Administração Geral"/>
    <x v="1"/>
    <s v="Suporte Administrativo"/>
    <s v="ATIVIDADE"/>
    <x v="1"/>
    <s v="Administração da Unidade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20000"/>
    <m/>
    <m/>
    <m/>
    <m/>
    <s v="S"/>
    <s v="N"/>
    <s v="90"/>
    <x v="7"/>
    <s v="3"/>
    <x v="1"/>
  </r>
  <r>
    <x v="3340"/>
    <n v="695"/>
    <n v="2025"/>
    <s v="Administração Direta"/>
    <x v="19"/>
    <s v="Fundo Municipal de Saúde"/>
    <x v="20"/>
    <s v="Coordenadoria Regional de Saúde Leste"/>
    <x v="13"/>
    <s v="Saúd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9618"/>
    <m/>
    <m/>
    <m/>
    <m/>
    <s v="S"/>
    <s v="N"/>
    <s v="90"/>
    <x v="1"/>
    <s v="3"/>
    <x v="1"/>
  </r>
  <r>
    <x v="3341"/>
    <n v="695"/>
    <n v="2025"/>
    <s v="Administração Direta"/>
    <x v="19"/>
    <s v="Fundo Municipal de Saúde"/>
    <x v="20"/>
    <s v="Coordenadoria Regional de Saúde Leste"/>
    <x v="13"/>
    <s v="Saúde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65000"/>
    <m/>
    <m/>
    <m/>
    <m/>
    <s v="S"/>
    <s v="N"/>
    <s v="90"/>
    <x v="10"/>
    <s v="4"/>
    <x v="1"/>
  </r>
  <r>
    <x v="3342"/>
    <n v="695"/>
    <n v="2025"/>
    <s v="Administração Direta"/>
    <x v="19"/>
    <s v="Fundo Municipal de Saúde"/>
    <x v="20"/>
    <s v="Coordenadoria Regional de Saúde L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740763"/>
    <m/>
    <m/>
    <m/>
    <m/>
    <s v="N"/>
    <s v="N"/>
    <s v="90"/>
    <x v="4"/>
    <s v="3"/>
    <x v="1"/>
  </r>
  <r>
    <x v="3343"/>
    <n v="695"/>
    <n v="2025"/>
    <s v="Administração Direta"/>
    <x v="19"/>
    <s v="Fundo Municipal de Saúde"/>
    <x v="20"/>
    <s v="Coordenadoria Regional de Saúde L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46141"/>
    <m/>
    <m/>
    <m/>
    <m/>
    <s v="N"/>
    <s v="N"/>
    <s v="90"/>
    <x v="15"/>
    <s v="3"/>
    <x v="1"/>
  </r>
  <r>
    <x v="3344"/>
    <n v="695"/>
    <n v="2025"/>
    <s v="Administração Direta"/>
    <x v="19"/>
    <s v="Fundo Municipal de Saúde"/>
    <x v="20"/>
    <s v="Coordenadoria Regional de Saúde L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8855135"/>
    <m/>
    <m/>
    <m/>
    <m/>
    <s v="N"/>
    <s v="N"/>
    <s v="90"/>
    <x v="1"/>
    <s v="3"/>
    <x v="1"/>
  </r>
  <r>
    <x v="3345"/>
    <n v="695"/>
    <n v="2025"/>
    <s v="Administração Direta"/>
    <x v="19"/>
    <s v="Fundo Municipal de Saúde"/>
    <x v="20"/>
    <s v="Coordenadoria Regional de Saúde L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0000"/>
    <m/>
    <m/>
    <m/>
    <m/>
    <s v="N"/>
    <s v="N"/>
    <s v="90"/>
    <x v="16"/>
    <s v="3"/>
    <x v="1"/>
  </r>
  <r>
    <x v="3346"/>
    <n v="695"/>
    <n v="2025"/>
    <s v="Administração Direta"/>
    <x v="19"/>
    <s v="Fundo Municipal de Saúde"/>
    <x v="20"/>
    <s v="Coordenadoria Regional de Saúde L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27"/>
    <s v="Outros Auxílios Financeiros a Pessoas Físic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80000"/>
    <m/>
    <m/>
    <m/>
    <m/>
    <s v="N"/>
    <s v="N"/>
    <s v="90"/>
    <x v="22"/>
    <s v="3"/>
    <x v="1"/>
  </r>
  <r>
    <x v="3347"/>
    <n v="695"/>
    <n v="2025"/>
    <s v="Administração Direta"/>
    <x v="19"/>
    <s v="Fundo Municipal de Saúde"/>
    <x v="20"/>
    <s v="Coordenadoria Regional de Saúde Lest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97210"/>
    <m/>
    <m/>
    <m/>
    <m/>
    <s v="N"/>
    <s v="N"/>
    <s v="90"/>
    <x v="10"/>
    <s v="4"/>
    <x v="1"/>
  </r>
  <r>
    <x v="3348"/>
    <n v="695"/>
    <n v="2025"/>
    <s v="Administração Direta"/>
    <x v="19"/>
    <s v="Fundo Municipal de Saúde"/>
    <x v="20"/>
    <s v="Coordenadoria Regional de Saúde Leste"/>
    <x v="13"/>
    <s v="Saúde"/>
    <x v="24"/>
    <s v="Atenção Básica"/>
    <x v="17"/>
    <s v="Ações e Serviços da Saúde em Atenção Básica, Especialidades e Vigilância"/>
    <s v="ATIVIDADE"/>
    <x v="147"/>
    <s v="Administração de Material  Médico Hospitalar e Ambulatorial em Atenção Básica, Especialidades e Vigilânci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"/>
    <m/>
    <m/>
    <m/>
    <m/>
    <s v="S"/>
    <s v="N"/>
    <s v="90"/>
    <x v="4"/>
    <s v="3"/>
    <x v="1"/>
  </r>
  <r>
    <x v="3349"/>
    <n v="695"/>
    <n v="2025"/>
    <s v="Administração Direta"/>
    <x v="19"/>
    <s v="Fundo Municipal de Saúde"/>
    <x v="20"/>
    <s v="Coordenadoria Regional de Saúde Leste"/>
    <x v="13"/>
    <s v="Saúde"/>
    <x v="40"/>
    <s v="Suporte Profilático e Terapêutico"/>
    <x v="17"/>
    <s v="Ações e Serviços da Saúde em Atenção Básica, Especialidades e Vigilância"/>
    <s v="ATIVIDADE"/>
    <x v="148"/>
    <s v="Manutenção e Operação em Atenção Básica, Especialidades e Vigilância da Assistência Farmacêutica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s v="90"/>
    <x v="4"/>
    <s v="3"/>
    <x v="1"/>
  </r>
  <r>
    <x v="3350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19"/>
    <s v="Proteção à População em Situação de Vulnerabilidade Social"/>
    <s v="ATIVIDADE"/>
    <x v="239"/>
    <s v="Programa Reencontro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50"/>
    <x v="1"/>
    <s v="3"/>
    <x v="1"/>
  </r>
  <r>
    <x v="3351"/>
    <n v="695"/>
    <n v="2025"/>
    <s v="Administração Direta"/>
    <x v="61"/>
    <s v="Subprefeitura de Vila Prudente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4240000"/>
    <m/>
    <m/>
    <m/>
    <m/>
    <s v="S"/>
    <s v="N"/>
    <s v="90"/>
    <x v="0"/>
    <s v="4"/>
    <x v="0"/>
  </r>
  <r>
    <x v="3352"/>
    <n v="695"/>
    <n v="2025"/>
    <s v="Administração Direta"/>
    <x v="73"/>
    <s v="Subprefeitura Campo Limp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8278"/>
    <m/>
    <m/>
    <m/>
    <m/>
    <s v="S"/>
    <s v="N"/>
    <s v="90"/>
    <x v="1"/>
    <s v="3"/>
    <x v="1"/>
  </r>
  <r>
    <x v="3353"/>
    <n v="695"/>
    <n v="2025"/>
    <s v="Administração Direta"/>
    <x v="73"/>
    <s v="Subprefeitura Campo Limpo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354"/>
    <n v="695"/>
    <n v="2025"/>
    <s v="Administração Direta"/>
    <x v="73"/>
    <s v="Subprefeitura Campo Limpo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3040"/>
    <m/>
    <m/>
    <m/>
    <m/>
    <s v="S"/>
    <s v="N"/>
    <s v="90"/>
    <x v="4"/>
    <s v="3"/>
    <x v="1"/>
  </r>
  <r>
    <x v="3355"/>
    <n v="695"/>
    <n v="2025"/>
    <s v="Administração Direta"/>
    <x v="32"/>
    <s v="Secretaria Municipal de Urbanismo e Licenciamento"/>
    <x v="9"/>
    <s v="OPERAÇÃO URBANA CONSORCIADA BAIRROS DO TAMANDUATEI"/>
    <x v="6"/>
    <s v="Cultura"/>
    <x v="10"/>
    <s v="Difusão Cultural"/>
    <x v="10"/>
    <s v="Acesso à Cultura"/>
    <s v="PROJETO"/>
    <x v="279"/>
    <s v="Implantação de Equipamentos Culturais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S"/>
    <s v="N"/>
    <s v="90"/>
    <x v="24"/>
    <s v="4"/>
    <x v="5"/>
  </r>
  <r>
    <x v="3356"/>
    <n v="695"/>
    <n v="2025"/>
    <s v="Administração Direta"/>
    <x v="32"/>
    <s v="Secretaria Municipal de Urbanismo e Licenciamento"/>
    <x v="9"/>
    <s v="OPERAÇÃO URBANA CONSORCIADA BAIRROS DO TAMANDUATEI"/>
    <x v="6"/>
    <s v="Cultura"/>
    <x v="10"/>
    <s v="Difusão Cultural"/>
    <x v="10"/>
    <s v="Acesso à Cultura"/>
    <s v="PROJETO"/>
    <x v="279"/>
    <s v="Implantação de Equipamentos Culturai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5"/>
    <s v="PMSP-SMUL/OUCBT-CEPAC/EQUIPAMENTOS PÚBLICOS-LEILÃO"/>
    <s v="080119"/>
    <s v="PMSP-SMUL/OUCBT-CEPAC/EQUIPAMENTOS PÚBLICOS-LEILÃO"/>
    <m/>
    <n v="3421268"/>
    <m/>
    <m/>
    <m/>
    <m/>
    <s v="S"/>
    <s v="N"/>
    <s v="90"/>
    <x v="1"/>
    <s v="4"/>
    <x v="5"/>
  </r>
  <r>
    <x v="3357"/>
    <n v="695"/>
    <n v="2025"/>
    <s v="Administração Direta"/>
    <x v="73"/>
    <s v="Subprefeitura Campo Limpo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666444"/>
    <m/>
    <m/>
    <m/>
    <m/>
    <s v="S"/>
    <s v="N"/>
    <s v="90"/>
    <x v="1"/>
    <s v="3"/>
    <x v="1"/>
  </r>
  <r>
    <x v="3358"/>
    <n v="695"/>
    <n v="2025"/>
    <s v="Administração Direta"/>
    <x v="49"/>
    <s v="Subprefeitura M'Boi Mirim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359"/>
    <n v="695"/>
    <n v="2025"/>
    <s v="Administração Direta"/>
    <x v="49"/>
    <s v="Subprefeitura M'Boi Mirim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360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8"/>
    <s v="Manutenção e Operação dos Planetários Municipais"/>
    <x v="8"/>
    <s v="Outros Serviços de Terceiros - Pessoa Jurídica"/>
    <s v="00"/>
    <s v="Tesouro Municipal"/>
    <n v="0"/>
    <s v="Inicial"/>
    <n v="1"/>
    <s v="Exercício Corrente"/>
    <n v="709"/>
    <s v="Transferência da União referente à Compensação Financeira de Recursos Hídricos"/>
    <n v="9001"/>
    <s v="Sem detalhamento"/>
    <s v="000016"/>
    <s v="Transferência União ref. Compensação Financeira Recursos Hídricos"/>
    <m/>
    <n v="937531"/>
    <m/>
    <m/>
    <m/>
    <m/>
    <s v="N"/>
    <s v="N"/>
    <s v="90"/>
    <x v="1"/>
    <s v="3"/>
    <x v="207"/>
  </r>
  <r>
    <x v="3361"/>
    <n v="695"/>
    <n v="2025"/>
    <s v="Administração Direta"/>
    <x v="49"/>
    <s v="Subprefeitura M'Boi Mirim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3362"/>
    <n v="695"/>
    <n v="2025"/>
    <s v="Administração Direta"/>
    <x v="49"/>
    <s v="Subprefeitura M'Boi Mirim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0"/>
    <s v="4"/>
    <x v="1"/>
  </r>
  <r>
    <x v="3363"/>
    <n v="695"/>
    <n v="2025"/>
    <s v="Administração Direta"/>
    <x v="49"/>
    <s v="Subprefeitura M'Boi Mirim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S"/>
    <s v="N"/>
    <s v="90"/>
    <x v="11"/>
    <s v="3"/>
    <x v="1"/>
  </r>
  <r>
    <x v="3364"/>
    <n v="695"/>
    <n v="2025"/>
    <s v="Administração Direta"/>
    <x v="49"/>
    <s v="Subprefeitura M'Boi Mirim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365"/>
    <n v="695"/>
    <n v="2025"/>
    <s v="Administração Direta"/>
    <x v="44"/>
    <s v="Secretaria Municipal das Subprefeituras"/>
    <x v="0"/>
    <s v="Gabinete do Secretário"/>
    <x v="16"/>
    <s v="Saneamento"/>
    <x v="0"/>
    <s v="Infra-Estrutura Urbana"/>
    <x v="18"/>
    <s v="Gestão dos Riscos e Promoção da Resiliência a Desastres e Eventos Críticos"/>
    <s v="PROJETO"/>
    <x v="84"/>
    <s v="Intervenções no Sistema de Drenagem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850000"/>
    <m/>
    <m/>
    <m/>
    <m/>
    <s v="S"/>
    <s v="N"/>
    <s v="90"/>
    <x v="0"/>
    <s v="4"/>
    <x v="0"/>
  </r>
  <r>
    <x v="3366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4"/>
    <s v="Promoção da Sustentabilidade Ambiental"/>
    <s v="ATIVIDADE"/>
    <x v="200"/>
    <s v="Manutenção e Operação de Praças, Canteiros Centrais e Remanescente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00000"/>
    <m/>
    <m/>
    <m/>
    <m/>
    <s v="N"/>
    <s v="N"/>
    <s v="90"/>
    <x v="0"/>
    <s v="4"/>
    <x v="0"/>
  </r>
  <r>
    <x v="3367"/>
    <n v="695"/>
    <n v="2025"/>
    <s v="Administração Direta"/>
    <x v="29"/>
    <s v="Fundo Municipal de Assistência Social"/>
    <x v="0"/>
    <s v="Fundo Municipal de Assistência Social"/>
    <x v="15"/>
    <s v="Assistência Social"/>
    <x v="54"/>
    <s v="Assistência ao Idoso"/>
    <x v="28"/>
    <s v="Promoção dos Direitos da População Idosa"/>
    <s v="ATIVIDADE"/>
    <x v="262"/>
    <s v="Manutenção e Operação de Equipamentos de Convivência e Fortalecimento de Vínculos para a Pessoa Idos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335000"/>
    <m/>
    <m/>
    <m/>
    <m/>
    <s v="S"/>
    <s v="N"/>
    <s v="50"/>
    <x v="1"/>
    <s v="3"/>
    <x v="0"/>
  </r>
  <r>
    <x v="3368"/>
    <n v="695"/>
    <n v="2025"/>
    <s v="Administração Direta"/>
    <x v="29"/>
    <s v="Fundo Municipal de Assistência Social"/>
    <x v="0"/>
    <s v="Fundo Municipal de Assistência Social"/>
    <x v="15"/>
    <s v="Assistência Social"/>
    <x v="54"/>
    <s v="Assistência ao Idoso"/>
    <x v="28"/>
    <s v="Promoção dos Direitos da População Idosa"/>
    <s v="ATIVIDADE"/>
    <x v="263"/>
    <s v="Manutenção e Operação de Equipamentos de Proteção Social Especial à População Idosa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310000"/>
    <m/>
    <m/>
    <m/>
    <m/>
    <s v="S"/>
    <s v="N"/>
    <s v="50"/>
    <x v="1"/>
    <s v="3"/>
    <x v="0"/>
  </r>
  <r>
    <x v="3369"/>
    <n v="695"/>
    <n v="2025"/>
    <s v="Administração Direta"/>
    <x v="10"/>
    <s v="Secretaria Municipal de Mobilidade e Trânsito"/>
    <x v="0"/>
    <s v="Gabinete do Secretário"/>
    <x v="0"/>
    <s v="Urbanismo"/>
    <x v="4"/>
    <s v="Serviços Urbanos"/>
    <x v="16"/>
    <s v="Melhoria da Mobilidade Urbana Universal"/>
    <s v="PROJETO"/>
    <x v="311"/>
    <s v="Implantação de Projetos de Redesenho Urbano para Segurança Viária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2500000"/>
    <m/>
    <m/>
    <m/>
    <m/>
    <s v="S"/>
    <s v="N"/>
    <s v="90"/>
    <x v="0"/>
    <s v="4"/>
    <x v="0"/>
  </r>
  <r>
    <x v="3370"/>
    <n v="695"/>
    <n v="2025"/>
    <s v="Administração Direta"/>
    <x v="73"/>
    <s v="Subprefeitura Campo Limpo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5445033"/>
    <m/>
    <m/>
    <m/>
    <m/>
    <s v="S"/>
    <s v="N"/>
    <s v="90"/>
    <x v="1"/>
    <s v="4"/>
    <x v="0"/>
  </r>
  <r>
    <x v="3371"/>
    <n v="695"/>
    <n v="2025"/>
    <s v="Administração Direta"/>
    <x v="73"/>
    <s v="Subprefeitura Campo Limpo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0"/>
    <s v="Tesouro Municipal"/>
    <n v="0"/>
    <s v="Inicial"/>
    <n v="1"/>
    <s v="Exercício Corrente"/>
    <n v="500"/>
    <s v="Recursos não vinculados de Impostos"/>
    <n v="9005"/>
    <s v="Recursos destinados ao Orçamento Cidadão"/>
    <s v="000279"/>
    <s v="Recursos destinados ao Orçamento Cidadão"/>
    <m/>
    <n v="604967"/>
    <m/>
    <m/>
    <m/>
    <m/>
    <s v="S"/>
    <s v="N"/>
    <s v="90"/>
    <x v="0"/>
    <s v="4"/>
    <x v="0"/>
  </r>
  <r>
    <x v="3372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11"/>
    <s v="Manutenção e Operação de Viveiros de Produção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4300000"/>
    <m/>
    <m/>
    <m/>
    <m/>
    <s v="S"/>
    <s v="N"/>
    <s v="90"/>
    <x v="0"/>
    <s v="4"/>
    <x v="14"/>
  </r>
  <r>
    <x v="3373"/>
    <n v="695"/>
    <n v="2025"/>
    <s v="Administração Direta"/>
    <x v="5"/>
    <s v="Encargos Gerais do Município"/>
    <x v="11"/>
    <s v="Recursos Superv. pela Secretaria Municipal da Fazenda"/>
    <x v="21"/>
    <s v="Encargos Especiais"/>
    <x v="45"/>
    <s v="Serviço da Dívida Interna"/>
    <x v="21"/>
    <s v="Encargos Especiais"/>
    <s v="OPERACAO ESPECIAL"/>
    <x v="206"/>
    <s v="Serviço da Dívida Pública Interna"/>
    <x v="80"/>
    <s v="Principal da Dívida Contratual Resgatado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485378884"/>
    <m/>
    <m/>
    <m/>
    <m/>
    <s v="S"/>
    <s v="N"/>
    <s v="90"/>
    <x v="43"/>
    <s v="4"/>
    <x v="14"/>
  </r>
  <r>
    <x v="3374"/>
    <n v="695"/>
    <n v="2025"/>
    <s v="Administração Direta"/>
    <x v="5"/>
    <s v="Encargos Gerais do Município"/>
    <x v="11"/>
    <s v="Recursos Superv. pela Secretaria Municipal da Fazenda"/>
    <x v="21"/>
    <s v="Encargos Especiais"/>
    <x v="46"/>
    <s v="Serviço da Dívida Externa"/>
    <x v="21"/>
    <s v="Encargos Especiais"/>
    <s v="OPERACAO ESPECIAL"/>
    <x v="207"/>
    <s v="Serviço da Dívida Pública Externa"/>
    <x v="80"/>
    <s v="Principal da Dívida Contratual Resgatado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98388526"/>
    <m/>
    <m/>
    <m/>
    <m/>
    <s v="S"/>
    <s v="N"/>
    <s v="90"/>
    <x v="43"/>
    <s v="4"/>
    <x v="14"/>
  </r>
  <r>
    <x v="3375"/>
    <n v="695"/>
    <n v="2025"/>
    <s v="Administração Direta"/>
    <x v="5"/>
    <s v="Encargos Gerais do Município"/>
    <x v="23"/>
    <s v="Recursos Superv. pela Secretaria Municipal de Segurança Urbana"/>
    <x v="14"/>
    <s v="Segurança Pública"/>
    <x v="49"/>
    <s v="Defesa Civil"/>
    <x v="2"/>
    <s v="Modernização Tecnológica, Desburocratização e Inovação do Serviço Público"/>
    <s v="PROJETO"/>
    <x v="472"/>
    <s v="Ampliação, Reforma e Requalificação de Posto do Corpo de Bombeir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862791"/>
    <m/>
    <m/>
    <m/>
    <m/>
    <s v="S"/>
    <s v="N"/>
    <s v="90"/>
    <x v="1"/>
    <s v="4"/>
    <x v="14"/>
  </r>
  <r>
    <x v="3376"/>
    <n v="695"/>
    <n v="2025"/>
    <s v="Administração Direta"/>
    <x v="5"/>
    <s v="Encargos Gerais do Município"/>
    <x v="23"/>
    <s v="Recursos Superv. pela Secretaria Municipal de Segurança Urbana"/>
    <x v="14"/>
    <s v="Segurança Pública"/>
    <x v="49"/>
    <s v="Defesa Civil"/>
    <x v="2"/>
    <s v="Modernização Tecnológica, Desburocratização e Inovação do Serviço Público"/>
    <s v="ATIVIDADE"/>
    <x v="253"/>
    <s v="Manutenção e Operação de Posto do Corpo de Bombeiros"/>
    <x v="1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30029626"/>
    <m/>
    <m/>
    <m/>
    <m/>
    <s v="N"/>
    <s v="N"/>
    <s v="90"/>
    <x v="10"/>
    <s v="4"/>
    <x v="14"/>
  </r>
  <r>
    <x v="3377"/>
    <n v="695"/>
    <n v="2025"/>
    <s v="Administração Direta"/>
    <x v="19"/>
    <s v="Fundo Municipal de Saúde"/>
    <x v="0"/>
    <s v="Fundo Municipal de Saúde"/>
    <x v="13"/>
    <s v="Saúde"/>
    <x v="24"/>
    <s v="Atenção Básica"/>
    <x v="17"/>
    <s v="Ações e Serviços da Saúde em Atenção Básica, Especialidades e Vigilância"/>
    <s v="ATIVIDADE"/>
    <x v="146"/>
    <s v="Manutenção e Operação em Atenção Básica, Especialidades e de Serviços Auxiliares de Diagnóstico e Terapia"/>
    <x v="5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5666830"/>
    <m/>
    <m/>
    <m/>
    <m/>
    <s v="N"/>
    <s v="N"/>
    <s v="50"/>
    <x v="10"/>
    <s v="4"/>
    <x v="14"/>
  </r>
  <r>
    <x v="3378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51"/>
    <s v="Equipamentos e Material Permanente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1965086"/>
    <m/>
    <m/>
    <m/>
    <m/>
    <s v="N"/>
    <s v="N"/>
    <s v="50"/>
    <x v="10"/>
    <s v="4"/>
    <x v="14"/>
  </r>
  <r>
    <x v="3379"/>
    <n v="695"/>
    <n v="2025"/>
    <s v="Administração Direta"/>
    <x v="52"/>
    <s v="Subprefeitura São Miguel Paulist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380"/>
    <n v="695"/>
    <n v="2025"/>
    <s v="Administração Direta"/>
    <x v="52"/>
    <s v="Subprefeitura São Miguel Paulist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381"/>
    <n v="695"/>
    <n v="2025"/>
    <s v="Administração Direta"/>
    <x v="52"/>
    <s v="Subprefeitura São Miguel Paulist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4"/>
    <s v="3"/>
    <x v="1"/>
  </r>
  <r>
    <x v="3382"/>
    <n v="695"/>
    <n v="2025"/>
    <s v="Administração Direta"/>
    <x v="52"/>
    <s v="Subprefeitura São Miguel Paulist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4800"/>
    <m/>
    <m/>
    <m/>
    <m/>
    <s v="S"/>
    <s v="N"/>
    <s v="90"/>
    <x v="11"/>
    <s v="3"/>
    <x v="1"/>
  </r>
  <r>
    <x v="3383"/>
    <n v="695"/>
    <n v="2025"/>
    <s v="Administração Direta"/>
    <x v="52"/>
    <s v="Subprefeitura São Miguel Paulist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"/>
    <m/>
    <m/>
    <m/>
    <m/>
    <s v="S"/>
    <s v="N"/>
    <s v="90"/>
    <x v="1"/>
    <s v="3"/>
    <x v="1"/>
  </r>
  <r>
    <x v="3384"/>
    <n v="695"/>
    <n v="2025"/>
    <s v="Administração Direta"/>
    <x v="52"/>
    <s v="Subprefeitura São Miguel Paulist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300000"/>
    <m/>
    <m/>
    <m/>
    <m/>
    <s v="S"/>
    <s v="N"/>
    <s v="90"/>
    <x v="2"/>
    <s v="3"/>
    <x v="1"/>
  </r>
  <r>
    <x v="3385"/>
    <n v="695"/>
    <n v="2025"/>
    <s v="Administração Direta"/>
    <x v="52"/>
    <s v="Subprefeitura São Miguel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2863"/>
    <m/>
    <m/>
    <m/>
    <m/>
    <s v="S"/>
    <s v="N"/>
    <s v="90"/>
    <x v="4"/>
    <s v="3"/>
    <x v="1"/>
  </r>
  <r>
    <x v="3386"/>
    <n v="695"/>
    <n v="2025"/>
    <s v="Administração Direta"/>
    <x v="52"/>
    <s v="Subprefeitura São Miguel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47486"/>
    <m/>
    <m/>
    <m/>
    <m/>
    <s v="S"/>
    <s v="N"/>
    <s v="90"/>
    <x v="1"/>
    <s v="3"/>
    <x v="1"/>
  </r>
  <r>
    <x v="3387"/>
    <n v="695"/>
    <n v="2025"/>
    <s v="Administração Direta"/>
    <x v="52"/>
    <s v="Subprefeitura São Miguel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300293"/>
    <m/>
    <m/>
    <m/>
    <m/>
    <s v="S"/>
    <s v="N"/>
    <s v="90"/>
    <x v="8"/>
    <s v="3"/>
    <x v="1"/>
  </r>
  <r>
    <x v="3388"/>
    <n v="695"/>
    <n v="2025"/>
    <s v="Administração Direta"/>
    <x v="52"/>
    <s v="Subprefeitura São Miguel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0"/>
    <m/>
    <m/>
    <m/>
    <m/>
    <s v="S"/>
    <s v="N"/>
    <s v="90"/>
    <x v="9"/>
    <s v="3"/>
    <x v="1"/>
  </r>
  <r>
    <x v="3389"/>
    <n v="695"/>
    <n v="2025"/>
    <s v="Administração Direta"/>
    <x v="52"/>
    <s v="Subprefeitura São Miguel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"/>
    <m/>
    <m/>
    <m/>
    <m/>
    <s v="S"/>
    <s v="N"/>
    <s v="90"/>
    <x v="10"/>
    <s v="4"/>
    <x v="1"/>
  </r>
  <r>
    <x v="3390"/>
    <n v="695"/>
    <n v="2025"/>
    <s v="Administração Direta"/>
    <x v="52"/>
    <s v="Subprefeitura São Miguel Paulist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231201"/>
    <m/>
    <m/>
    <m/>
    <m/>
    <s v="N"/>
    <s v="N"/>
    <s v="90"/>
    <x v="1"/>
    <s v="3"/>
    <x v="1"/>
  </r>
  <r>
    <x v="3391"/>
    <n v="695"/>
    <n v="2025"/>
    <s v="Administração Direta"/>
    <x v="52"/>
    <s v="Subprefeitura São Miguel Paulist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392"/>
    <n v="695"/>
    <n v="2025"/>
    <s v="Administração Direta"/>
    <x v="52"/>
    <s v="Subprefeitura São Miguel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4000"/>
    <m/>
    <m/>
    <m/>
    <m/>
    <s v="N"/>
    <s v="N"/>
    <s v="90"/>
    <x v="4"/>
    <s v="3"/>
    <x v="1"/>
  </r>
  <r>
    <x v="3393"/>
    <n v="695"/>
    <n v="2025"/>
    <s v="Administração Direta"/>
    <x v="52"/>
    <s v="Subprefeitura São Miguel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2197"/>
    <m/>
    <m/>
    <m/>
    <m/>
    <s v="N"/>
    <s v="N"/>
    <s v="90"/>
    <x v="1"/>
    <s v="3"/>
    <x v="1"/>
  </r>
  <r>
    <x v="3394"/>
    <n v="695"/>
    <n v="2025"/>
    <s v="Administração Direta"/>
    <x v="52"/>
    <s v="Subprefeitura São Miguel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395"/>
    <n v="695"/>
    <n v="2025"/>
    <s v="Administração Direta"/>
    <x v="19"/>
    <s v="Fundo Municipal de Saúde"/>
    <x v="16"/>
    <s v="Coordenadoria Regional de Saúde Oeste"/>
    <x v="13"/>
    <s v="Saúde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1452"/>
    <m/>
    <m/>
    <m/>
    <m/>
    <s v="S"/>
    <s v="N"/>
    <s v="90"/>
    <x v="4"/>
    <s v="3"/>
    <x v="1"/>
  </r>
  <r>
    <x v="3396"/>
    <n v="695"/>
    <n v="2025"/>
    <s v="Administração Direta"/>
    <x v="19"/>
    <s v="Fundo Municipal de Saúde"/>
    <x v="16"/>
    <s v="Coordenadoria Regional de Saúde Oeste"/>
    <x v="13"/>
    <s v="Saúde"/>
    <x v="1"/>
    <s v="Administração Geral"/>
    <x v="1"/>
    <s v="Suporte Administrativo"/>
    <s v="ATIVIDADE"/>
    <x v="1"/>
    <s v="Administração da Unidade"/>
    <x v="5"/>
    <s v="Passagens e Despesas com Locomo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5"/>
    <s v="3"/>
    <x v="1"/>
  </r>
  <r>
    <x v="3397"/>
    <n v="695"/>
    <n v="2025"/>
    <s v="Administração Direta"/>
    <x v="19"/>
    <s v="Fundo Municipal de Saúde"/>
    <x v="16"/>
    <s v="Coordenadoria Regional de Saúde Oeste"/>
    <x v="13"/>
    <s v="Saúde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00000"/>
    <m/>
    <m/>
    <m/>
    <m/>
    <s v="S"/>
    <s v="N"/>
    <s v="90"/>
    <x v="1"/>
    <s v="3"/>
    <x v="1"/>
  </r>
  <r>
    <x v="3398"/>
    <n v="695"/>
    <n v="2025"/>
    <s v="Administração Direta"/>
    <x v="19"/>
    <s v="Fundo Municipal de Saúde"/>
    <x v="16"/>
    <s v="Coordenadoria Regional de Saúde Oeste"/>
    <x v="13"/>
    <s v="Saúde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0000"/>
    <m/>
    <m/>
    <m/>
    <m/>
    <s v="S"/>
    <s v="N"/>
    <s v="90"/>
    <x v="16"/>
    <s v="3"/>
    <x v="1"/>
  </r>
  <r>
    <x v="3399"/>
    <n v="695"/>
    <n v="2025"/>
    <s v="Administração Direta"/>
    <x v="19"/>
    <s v="Fundo Municipal de Saúde"/>
    <x v="16"/>
    <s v="Coordenadoria Regional de Saúde Oeste"/>
    <x v="13"/>
    <s v="Saúde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9372"/>
    <m/>
    <m/>
    <m/>
    <m/>
    <s v="S"/>
    <s v="N"/>
    <s v="90"/>
    <x v="10"/>
    <s v="4"/>
    <x v="1"/>
  </r>
  <r>
    <x v="3400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73"/>
    <s v="Manutenção e Operação de Equipamentos Públicos Voltados ao Atendimento de Imigrantes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100000"/>
    <m/>
    <m/>
    <m/>
    <m/>
    <s v="S"/>
    <s v="N"/>
    <s v="50"/>
    <x v="1"/>
    <s v="3"/>
    <x v="1"/>
  </r>
  <r>
    <x v="3401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73"/>
    <s v="Manutenção e Operação de Equipamentos Públicos Voltados ao Atendimento de Imigrantes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5000"/>
    <m/>
    <m/>
    <m/>
    <m/>
    <s v="S"/>
    <s v="N"/>
    <s v="90"/>
    <x v="7"/>
    <s v="3"/>
    <x v="1"/>
  </r>
  <r>
    <x v="3402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73"/>
    <s v="Manutenção e Operação de Equipamentos Públicos Voltados ao Atendimento de Imigrant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9334"/>
    <m/>
    <m/>
    <m/>
    <m/>
    <s v="S"/>
    <s v="N"/>
    <s v="90"/>
    <x v="1"/>
    <s v="3"/>
    <x v="1"/>
  </r>
  <r>
    <x v="3403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66"/>
    <s v="Políticas, Programas e Ações para Educação em Direitos Humanos e Promoção do Direito à C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4"/>
    <s v="3"/>
    <x v="1"/>
  </r>
  <r>
    <x v="3404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66"/>
    <s v="Políticas, Programas e Ações para Educação em Direitos Humanos e Promoção do Direito à Cidade"/>
    <x v="25"/>
    <s v="Premiações Culturais, Artísticas, Científicas, Desportivas e Outr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7000"/>
    <m/>
    <m/>
    <m/>
    <m/>
    <s v="S"/>
    <s v="N"/>
    <s v="90"/>
    <x v="20"/>
    <s v="3"/>
    <x v="1"/>
  </r>
  <r>
    <x v="3405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66"/>
    <s v="Políticas, Programas e Ações para Educação em Direitos Humanos e Promoção do Direito à C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4000"/>
    <m/>
    <m/>
    <m/>
    <m/>
    <s v="S"/>
    <s v="N"/>
    <s v="90"/>
    <x v="1"/>
    <s v="3"/>
    <x v="1"/>
  </r>
  <r>
    <x v="3406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5"/>
    <s v="Programa de Atração a Filmagens - Cash Rebate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s v="90"/>
    <x v="1"/>
    <s v="3"/>
    <x v="59"/>
  </r>
  <r>
    <x v="3407"/>
    <n v="697"/>
    <n v="2025"/>
    <s v="Administração Indireta"/>
    <x v="89"/>
    <s v="Cinema e Audiovisual de São Paulo"/>
    <x v="0"/>
    <s v="Cinema e Audiovisual de São Paulo"/>
    <x v="8"/>
    <s v="Previdência Social"/>
    <x v="37"/>
    <s v="Proteção e Benefícios ao Trabalhador"/>
    <x v="11"/>
    <s v="Benefícios e Previdência de Funcionários"/>
    <s v="ATIVIDADE"/>
    <x v="133"/>
    <s v="Benefício Assistencial - Lei 17.969/2023"/>
    <x v="41"/>
    <s v="Outros Benefícios Assistenciais do Servidor e do Militar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s v="90"/>
    <x v="29"/>
    <s v="3"/>
    <x v="59"/>
  </r>
  <r>
    <x v="3408"/>
    <n v="697"/>
    <n v="2025"/>
    <s v="Administração Indireta"/>
    <x v="89"/>
    <s v="Cinema e Audiovisual de São Paulo"/>
    <x v="0"/>
    <s v="Cinema e Audiovisual de São Paulo"/>
    <x v="5"/>
    <s v="Educação"/>
    <x v="15"/>
    <s v="Educação Básica"/>
    <x v="9"/>
    <s v="Manutenção, Desenvolvimento e Promoção da Qualidade da Educação"/>
    <s v="ATIVIDADE"/>
    <x v="283"/>
    <s v="Eventos Educacionais, Culturais e Esportivos nos Centros Educacionais Unificados"/>
    <x v="17"/>
    <s v="Outros Serviços de Terceiros - Pessoa Fís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5"/>
    <s v="3"/>
    <x v="59"/>
  </r>
  <r>
    <x v="3409"/>
    <n v="695"/>
    <n v="2025"/>
    <s v="Administração Direta"/>
    <x v="49"/>
    <s v="Subprefeitura M'Boi Mirim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000000"/>
    <m/>
    <m/>
    <m/>
    <m/>
    <s v="S"/>
    <s v="N"/>
    <s v="90"/>
    <x v="2"/>
    <s v="3"/>
    <x v="1"/>
  </r>
  <r>
    <x v="3410"/>
    <n v="695"/>
    <n v="2025"/>
    <s v="Administração Direta"/>
    <x v="49"/>
    <s v="Subprefeitura M'Boi Mirim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4"/>
    <s v="3"/>
    <x v="1"/>
  </r>
  <r>
    <x v="3411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179"/>
    <s v="Promoção da Arborização Urbana"/>
    <x v="8"/>
    <s v="Outros Serviços de Terceiros - Pessoa Jurídica"/>
    <s v="00"/>
    <s v="Tesouro Municipal"/>
    <n v="0"/>
    <s v="Inicial"/>
    <n v="1"/>
    <s v="Exercício Corrente"/>
    <n v="704"/>
    <s v="Transferências da União Referentes a Compensações Financeiras pela Exploração de Recursos Naturais"/>
    <n v="9001"/>
    <s v="Sem detalhamento"/>
    <s v="000013"/>
    <s v="Transferência da União Referente a Royalties do Petróleo e Gás Natural"/>
    <m/>
    <n v="14911536"/>
    <m/>
    <m/>
    <m/>
    <m/>
    <s v="N"/>
    <s v="N"/>
    <s v="90"/>
    <x v="1"/>
    <s v="3"/>
    <x v="208"/>
  </r>
  <r>
    <x v="3412"/>
    <n v="695"/>
    <n v="2025"/>
    <s v="Administração Direta"/>
    <x v="49"/>
    <s v="Subprefeitura M'Boi Mirim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454112"/>
    <m/>
    <m/>
    <m/>
    <m/>
    <s v="S"/>
    <s v="N"/>
    <s v="90"/>
    <x v="1"/>
    <s v="3"/>
    <x v="1"/>
  </r>
  <r>
    <x v="3413"/>
    <n v="695"/>
    <n v="2025"/>
    <s v="Administração Direta"/>
    <x v="49"/>
    <s v="Subprefeitura M'Boi Mirim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4091"/>
    <m/>
    <m/>
    <m/>
    <m/>
    <s v="S"/>
    <s v="N"/>
    <s v="90"/>
    <x v="8"/>
    <s v="3"/>
    <x v="1"/>
  </r>
  <r>
    <x v="3414"/>
    <n v="695"/>
    <n v="2025"/>
    <s v="Administração Direta"/>
    <x v="49"/>
    <s v="Subprefeitura M'Boi Mirim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45600"/>
    <m/>
    <m/>
    <m/>
    <m/>
    <s v="S"/>
    <s v="N"/>
    <s v="90"/>
    <x v="16"/>
    <s v="3"/>
    <x v="1"/>
  </r>
  <r>
    <x v="3415"/>
    <n v="695"/>
    <n v="2025"/>
    <s v="Administração Direta"/>
    <x v="49"/>
    <s v="Subprefeitura M'Boi Mirim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6480"/>
    <m/>
    <m/>
    <m/>
    <m/>
    <s v="S"/>
    <s v="N"/>
    <s v="90"/>
    <x v="9"/>
    <s v="3"/>
    <x v="1"/>
  </r>
  <r>
    <x v="3416"/>
    <n v="695"/>
    <n v="2025"/>
    <s v="Administração Direta"/>
    <x v="49"/>
    <s v="Subprefeitura M'Boi Mirim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9920"/>
    <m/>
    <m/>
    <m/>
    <m/>
    <s v="S"/>
    <s v="N"/>
    <s v="90"/>
    <x v="10"/>
    <s v="4"/>
    <x v="1"/>
  </r>
  <r>
    <x v="3417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54"/>
    <s v="Manutenção e Operação de Equipamentos Públicos Voltados à Promoção da Igualdade Racial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0"/>
    <m/>
    <m/>
    <m/>
    <m/>
    <s v="S"/>
    <s v="N"/>
    <s v="90"/>
    <x v="7"/>
    <s v="3"/>
    <x v="1"/>
  </r>
  <r>
    <x v="3418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3"/>
    <s v="Promoção da Cidadania, Inclusão Digital e Valorização da Diversidade"/>
    <s v="ATIVIDADE"/>
    <x v="454"/>
    <s v="Manutenção e Operação de Equipamentos Públicos Voltados à Promoção da Igualdade Raci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1500"/>
    <m/>
    <m/>
    <m/>
    <m/>
    <s v="S"/>
    <s v="N"/>
    <s v="90"/>
    <x v="1"/>
    <s v="3"/>
    <x v="1"/>
  </r>
  <r>
    <x v="3419"/>
    <n v="695"/>
    <n v="2025"/>
    <s v="Administração Direta"/>
    <x v="17"/>
    <s v="Secretaria Municipal de Direitos Humanos e Cidadania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08"/>
    <s v="Políticas, Programas e Ações para a População em Situação de Rua"/>
    <x v="7"/>
    <s v="Locação de Mão-de-Obr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32800"/>
    <m/>
    <m/>
    <m/>
    <m/>
    <s v="S"/>
    <s v="N"/>
    <s v="90"/>
    <x v="7"/>
    <s v="3"/>
    <x v="1"/>
  </r>
  <r>
    <x v="3420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622344"/>
    <m/>
    <m/>
    <m/>
    <m/>
    <s v="S"/>
    <s v="N"/>
    <s v="90"/>
    <x v="2"/>
    <s v="3"/>
    <x v="1"/>
  </r>
  <r>
    <x v="3421"/>
    <n v="695"/>
    <n v="2025"/>
    <s v="Administração Direta"/>
    <x v="15"/>
    <s v="Secretaria Municipal da Pessoa com Deficiência"/>
    <x v="0"/>
    <s v="Gabinete do Secretário"/>
    <x v="11"/>
    <s v="Direitos da Cidadania"/>
    <x v="1"/>
    <s v="Administração Geral"/>
    <x v="1"/>
    <s v="Suporte Administrativo"/>
    <s v="ATIVIDADE"/>
    <x v="1"/>
    <s v="Administração da Unidade"/>
    <x v="3"/>
    <s v="Diárias -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3"/>
    <s v="3"/>
    <x v="1"/>
  </r>
  <r>
    <x v="3422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600000"/>
    <m/>
    <m/>
    <m/>
    <m/>
    <s v="S"/>
    <s v="N"/>
    <s v="90"/>
    <x v="11"/>
    <s v="3"/>
    <x v="1"/>
  </r>
  <r>
    <x v="3423"/>
    <n v="699"/>
    <n v="2025"/>
    <s v="Administração Indireta"/>
    <x v="78"/>
    <s v="Instituto de Previdência Municipal de São Paulo"/>
    <x v="0"/>
    <s v="Instituto de Previdência Municipal de São Paulo"/>
    <x v="8"/>
    <s v="Previdência Social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9750"/>
    <m/>
    <m/>
    <m/>
    <m/>
    <s v="S"/>
    <s v="N"/>
    <s v="90"/>
    <x v="1"/>
    <s v="3"/>
    <x v="1"/>
  </r>
  <r>
    <x v="3424"/>
    <n v="728"/>
    <n v="2025"/>
    <s v="Fundos"/>
    <x v="64"/>
    <s v="Fundo Municipal Limpeza Urbana"/>
    <x v="1"/>
    <s v="Fundo Municipal de Limpeza Urbana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"/>
    <m/>
    <m/>
    <m/>
    <m/>
    <s v="S"/>
    <s v="N"/>
    <s v="90"/>
    <x v="16"/>
    <s v="3"/>
    <x v="1"/>
  </r>
  <r>
    <x v="3425"/>
    <n v="695"/>
    <n v="2025"/>
    <s v="Administração Direta"/>
    <x v="8"/>
    <s v="Secretaria Municipal do Verde e do Meio Ambiente"/>
    <x v="0"/>
    <s v="Gabinete do Secretário"/>
    <x v="7"/>
    <s v="Gestão Ambiental"/>
    <x v="14"/>
    <s v="Preservação e Conservação Ambiental"/>
    <x v="4"/>
    <s v="Promoção da Sustentabilidade Ambiental"/>
    <s v="ATIVIDADE"/>
    <x v="408"/>
    <s v="Manutenção e Operação dos Planetários Municipais"/>
    <x v="0"/>
    <s v="Obras e Instalações"/>
    <s v="00"/>
    <s v="Tesouro Municipal"/>
    <n v="0"/>
    <s v="Inicial"/>
    <n v="1"/>
    <s v="Exercício Corrente"/>
    <n v="500"/>
    <s v="Recursos não vinculados de Impostos"/>
    <s v="0003"/>
    <s v="Campo de Marte"/>
    <s v="000008"/>
    <s v="Campo de Marte"/>
    <m/>
    <n v="929642"/>
    <m/>
    <m/>
    <m/>
    <m/>
    <s v="N"/>
    <s v="N"/>
    <s v="90"/>
    <x v="0"/>
    <s v="4"/>
    <x v="14"/>
  </r>
  <r>
    <x v="3426"/>
    <n v="712"/>
    <n v="2025"/>
    <s v="Legislativo"/>
    <x v="43"/>
    <s v="Câmara Municipal de São Paulo"/>
    <x v="0"/>
    <s v="Câmara Municipal de São Paulo"/>
    <x v="19"/>
    <s v="Legislativa"/>
    <x v="35"/>
    <s v="Ação Legislativa"/>
    <x v="1"/>
    <s v="Suporte Administrativo"/>
    <s v="ATIVIDADE"/>
    <x v="48"/>
    <s v="Manutenção e Operação do Programa de Estágios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1000"/>
    <m/>
    <m/>
    <m/>
    <m/>
    <s v="S"/>
    <s v="N"/>
    <s v="90"/>
    <x v="9"/>
    <s v="3"/>
    <x v="1"/>
  </r>
  <r>
    <x v="3427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474"/>
    <s v="Corredor Aricanduva - Acompanhamento Ambiental e Social - 1.5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1000"/>
    <m/>
    <m/>
    <m/>
    <m/>
    <s v="S"/>
    <s v="N"/>
    <s v="90"/>
    <x v="1"/>
    <s v="4"/>
    <x v="7"/>
  </r>
  <r>
    <x v="3428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475"/>
    <s v="Corredor Aricanduva - Gerenciamento de Projetos - 3.1"/>
    <x v="73"/>
    <s v="Serviços de Consultoria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38476891"/>
    <m/>
    <m/>
    <m/>
    <m/>
    <s v="S"/>
    <s v="N"/>
    <s v="90"/>
    <x v="12"/>
    <s v="4"/>
    <x v="7"/>
  </r>
  <r>
    <x v="3429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476"/>
    <s v="Corredor Aricanduva - Fortalecimento Institucional - 3.3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2589965"/>
    <m/>
    <m/>
    <m/>
    <m/>
    <s v="S"/>
    <s v="N"/>
    <s v="90"/>
    <x v="1"/>
    <s v="4"/>
    <x v="7"/>
  </r>
  <r>
    <x v="3430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477"/>
    <s v="Corredor Aricanduva - Controles Internos - 3.2"/>
    <x v="1"/>
    <s v="Outros Serviços de Terceiros - Pessoa Jurídica"/>
    <s v="01"/>
    <s v="Operações de Crédito"/>
    <n v="0"/>
    <s v="Inicial"/>
    <n v="1"/>
    <s v="Exercício Corrente"/>
    <n v="754"/>
    <s v="Recursos de Operações de Crédito"/>
    <n v="1376"/>
    <s v="PMSP-SF/PROJETO CORREDOR ARICANDUVA-BANCO MUNDIAL"/>
    <s v="010012"/>
    <s v="PMSP-SF/PROJETO CORREDOR ARICANDUVA-BANCO MUNDIAL"/>
    <m/>
    <n v="8617575"/>
    <m/>
    <m/>
    <m/>
    <m/>
    <s v="S"/>
    <s v="N"/>
    <s v="90"/>
    <x v="1"/>
    <s v="4"/>
    <x v="7"/>
  </r>
  <r>
    <x v="3431"/>
    <n v="695"/>
    <n v="2025"/>
    <s v="Administração Direta"/>
    <x v="2"/>
    <s v="Secretaria Municipal de Inovação e Tecnologia"/>
    <x v="0"/>
    <s v="Gabinete do Secretário"/>
    <x v="2"/>
    <s v="Ciência e Tecnologia"/>
    <x v="16"/>
    <s v="Formação de Recursos Humanos"/>
    <x v="2"/>
    <s v="Modernização Tecnológica, Desburocratização e Inovação do Serviço Público"/>
    <s v="ATIVIDADE"/>
    <x v="478"/>
    <s v="Desenvolvimento de Capacidades Estatais para a Inovação em Governo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50"/>
    <x v="1"/>
    <s v="3"/>
    <x v="1"/>
  </r>
  <r>
    <x v="3432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4"/>
    <s v="3"/>
    <x v="1"/>
  </r>
  <r>
    <x v="3433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4"/>
    <s v="Serviços de Consultori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81000"/>
    <m/>
    <m/>
    <m/>
    <m/>
    <s v="S"/>
    <s v="N"/>
    <s v="90"/>
    <x v="12"/>
    <s v="3"/>
    <x v="1"/>
  </r>
  <r>
    <x v="3434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S"/>
    <s v="N"/>
    <s v="90"/>
    <x v="10"/>
    <s v="4"/>
    <x v="1"/>
  </r>
  <r>
    <x v="3435"/>
    <n v="695"/>
    <n v="2025"/>
    <s v="Administração Direta"/>
    <x v="2"/>
    <s v="Secretaria Municipal de Inovação e Tecnologia"/>
    <x v="0"/>
    <s v="Gabinete do Secretário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9624"/>
    <m/>
    <m/>
    <m/>
    <m/>
    <s v="S"/>
    <s v="N"/>
    <s v="90"/>
    <x v="11"/>
    <s v="3"/>
    <x v="1"/>
  </r>
  <r>
    <x v="3436"/>
    <n v="695"/>
    <n v="2025"/>
    <s v="Administração Direta"/>
    <x v="2"/>
    <s v="Secretaria Municipal de Inovação e Tecnologia"/>
    <x v="0"/>
    <s v="Gabinete do Secretário"/>
    <x v="3"/>
    <s v="Comunicações"/>
    <x v="2"/>
    <s v="Tecnologia da Informação"/>
    <x v="3"/>
    <s v="Promoção da Cidadania, Inclusão Digital e Valorização da Diversidade"/>
    <s v="ATIVIDADE"/>
    <x v="464"/>
    <s v="Manutenção e Operação das Praças Digit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20000"/>
    <m/>
    <m/>
    <m/>
    <m/>
    <s v="S"/>
    <s v="N"/>
    <s v="90"/>
    <x v="1"/>
    <s v="3"/>
    <x v="1"/>
  </r>
  <r>
    <x v="3437"/>
    <n v="695"/>
    <n v="2025"/>
    <s v="Administração Direta"/>
    <x v="13"/>
    <s v="Subprefeitura Parelheiros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84894"/>
    <m/>
    <m/>
    <m/>
    <m/>
    <s v="N"/>
    <s v="N"/>
    <s v="90"/>
    <x v="1"/>
    <s v="3"/>
    <x v="1"/>
  </r>
  <r>
    <x v="3438"/>
    <n v="695"/>
    <n v="2025"/>
    <s v="Administração Direta"/>
    <x v="13"/>
    <s v="Subprefeitura Parelheiros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439"/>
    <n v="695"/>
    <n v="2025"/>
    <s v="Administração Direta"/>
    <x v="32"/>
    <s v="Secretaria Municipal de Urbanismo e Licenciamento"/>
    <x v="9"/>
    <s v="OPERAÇÃO URBANA CONSORCIADA BAIRROS DO TAMANDUATEI"/>
    <x v="10"/>
    <s v="Transporte"/>
    <x v="25"/>
    <s v="Transportes Coletivos Urbanos"/>
    <x v="16"/>
    <s v="Melhoria da Mobilidade Urbana Universal"/>
    <s v="PROJETO"/>
    <x v="275"/>
    <s v="Participação no Sistema de Transporte sobre Trilhos"/>
    <x v="1"/>
    <s v="Outros Serviços de Terceiros - Pessoa Jurídica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N"/>
    <s v="N"/>
    <s v="90"/>
    <x v="1"/>
    <s v="4"/>
    <x v="33"/>
  </r>
  <r>
    <x v="3440"/>
    <n v="695"/>
    <n v="2025"/>
    <s v="Administração Direta"/>
    <x v="16"/>
    <s v="Subprefeitura Ermelino Matarazzo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7760"/>
    <m/>
    <m/>
    <m/>
    <m/>
    <s v="S"/>
    <s v="N"/>
    <s v="90"/>
    <x v="11"/>
    <s v="3"/>
    <x v="1"/>
  </r>
  <r>
    <x v="3441"/>
    <n v="695"/>
    <n v="2025"/>
    <s v="Administração Direta"/>
    <x v="32"/>
    <s v="Secretaria Municipal de Urbanismo e Licenciamento"/>
    <x v="9"/>
    <s v="OPERAÇÃO URBANA CONSORCIADA BAIRROS DO TAMANDUATEI"/>
    <x v="10"/>
    <s v="Transporte"/>
    <x v="25"/>
    <s v="Transportes Coletivos Urbanos"/>
    <x v="16"/>
    <s v="Melhoria da Mobilidade Urbana Universal"/>
    <s v="PROJETO"/>
    <x v="275"/>
    <s v="Participação no Sistema de Transporte sobre Trilhos"/>
    <x v="29"/>
    <s v="Aquisição de Imóveis"/>
    <s v="08"/>
    <s v="Tesouro Municipal - Recursos Vinculados"/>
    <n v="0"/>
    <s v="Inicial"/>
    <n v="1"/>
    <s v="Exercício Corrente"/>
    <n v="799"/>
    <s v="Outras vinculações legais"/>
    <n v="1637"/>
    <s v="PMSP-SMUL/OUCBT- CEPAC- LEILÃO"/>
    <s v="080121"/>
    <s v="PMSP-SMUL/OUCBT- CEPAC- LEILÃO"/>
    <m/>
    <n v="7594000"/>
    <m/>
    <m/>
    <m/>
    <m/>
    <s v="N"/>
    <s v="N"/>
    <s v="90"/>
    <x v="24"/>
    <s v="4"/>
    <x v="33"/>
  </r>
  <r>
    <x v="3442"/>
    <n v="695"/>
    <n v="2025"/>
    <s v="Administração Direta"/>
    <x v="16"/>
    <s v="Subprefeitura Ermelino Matarazzo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443"/>
    <n v="695"/>
    <n v="2025"/>
    <s v="Administração Direta"/>
    <x v="16"/>
    <s v="Subprefeitura Ermelino Matarazzo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100000"/>
    <m/>
    <m/>
    <m/>
    <m/>
    <s v="S"/>
    <s v="N"/>
    <s v="90"/>
    <x v="2"/>
    <s v="3"/>
    <x v="1"/>
  </r>
  <r>
    <x v="3444"/>
    <n v="695"/>
    <n v="2025"/>
    <s v="Administração Direta"/>
    <x v="16"/>
    <s v="Subprefeitura Ermelino Matarazz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920"/>
    <m/>
    <m/>
    <m/>
    <m/>
    <s v="S"/>
    <s v="N"/>
    <s v="90"/>
    <x v="4"/>
    <s v="3"/>
    <x v="1"/>
  </r>
  <r>
    <x v="3445"/>
    <n v="695"/>
    <n v="2025"/>
    <s v="Administração Direta"/>
    <x v="16"/>
    <s v="Subprefeitura Ermelino Matarazz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28000"/>
    <m/>
    <m/>
    <m/>
    <m/>
    <s v="S"/>
    <s v="N"/>
    <s v="90"/>
    <x v="1"/>
    <s v="3"/>
    <x v="1"/>
  </r>
  <r>
    <x v="3446"/>
    <n v="695"/>
    <n v="2025"/>
    <s v="Administração Direta"/>
    <x v="16"/>
    <s v="Subprefeitura Ermelino Matarazz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0000"/>
    <m/>
    <m/>
    <m/>
    <m/>
    <s v="S"/>
    <s v="N"/>
    <s v="90"/>
    <x v="8"/>
    <s v="3"/>
    <x v="1"/>
  </r>
  <r>
    <x v="3447"/>
    <n v="695"/>
    <n v="2025"/>
    <s v="Administração Direta"/>
    <x v="16"/>
    <s v="Subprefeitura Ermelino Matarazz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8400"/>
    <m/>
    <m/>
    <m/>
    <m/>
    <s v="S"/>
    <s v="N"/>
    <s v="90"/>
    <x v="16"/>
    <s v="3"/>
    <x v="1"/>
  </r>
  <r>
    <x v="3448"/>
    <n v="695"/>
    <n v="2025"/>
    <s v="Administração Direta"/>
    <x v="16"/>
    <s v="Subprefeitura Ermelino Matarazz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4800"/>
    <m/>
    <m/>
    <m/>
    <m/>
    <s v="S"/>
    <s v="N"/>
    <s v="90"/>
    <x v="9"/>
    <s v="3"/>
    <x v="1"/>
  </r>
  <r>
    <x v="3449"/>
    <n v="695"/>
    <n v="2025"/>
    <s v="Administração Direta"/>
    <x v="16"/>
    <s v="Subprefeitura Ermelino Matarazzo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500"/>
    <m/>
    <m/>
    <m/>
    <m/>
    <s v="S"/>
    <s v="N"/>
    <s v="90"/>
    <x v="10"/>
    <s v="4"/>
    <x v="1"/>
  </r>
  <r>
    <x v="3450"/>
    <n v="695"/>
    <n v="2025"/>
    <s v="Administração Direta"/>
    <x v="16"/>
    <s v="Subprefeitura Ermelino Matarazzo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360720"/>
    <m/>
    <m/>
    <m/>
    <m/>
    <s v="N"/>
    <s v="N"/>
    <s v="90"/>
    <x v="1"/>
    <s v="3"/>
    <x v="1"/>
  </r>
  <r>
    <x v="3451"/>
    <n v="695"/>
    <n v="2025"/>
    <s v="Administração Direta"/>
    <x v="16"/>
    <s v="Subprefeitura Ermelino Matarazzo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0"/>
    <s v="4"/>
    <x v="1"/>
  </r>
  <r>
    <x v="3452"/>
    <n v="695"/>
    <n v="2025"/>
    <s v="Administração Direta"/>
    <x v="16"/>
    <s v="Subprefeitura Ermelino Matarazzo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638480"/>
    <m/>
    <m/>
    <m/>
    <m/>
    <s v="N"/>
    <s v="N"/>
    <s v="90"/>
    <x v="1"/>
    <s v="3"/>
    <x v="1"/>
  </r>
  <r>
    <x v="3453"/>
    <n v="695"/>
    <n v="2025"/>
    <s v="Administração Direta"/>
    <x v="16"/>
    <s v="Subprefeitura Ermelino Matarazzo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454"/>
    <n v="695"/>
    <n v="2025"/>
    <s v="Administração Direta"/>
    <x v="6"/>
    <s v="Secretaria Municipal de Educação"/>
    <x v="24"/>
    <s v="Diretoria Regional de Educação Santo Amaro"/>
    <x v="5"/>
    <s v="Educação"/>
    <x v="7"/>
    <s v="Educação Infantil"/>
    <x v="8"/>
    <s v="Proteção e Desenvolvimento Integral na Primeira Infância"/>
    <s v="ATIVIDADE"/>
    <x v="59"/>
    <s v="Manutenção e Operação da Rede Parceira - Centro de Educação Infantil (CEI)"/>
    <x v="13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97877624"/>
    <m/>
    <m/>
    <m/>
    <m/>
    <s v="S"/>
    <s v="N"/>
    <s v="50"/>
    <x v="1"/>
    <s v="3"/>
    <x v="1"/>
  </r>
  <r>
    <x v="3455"/>
    <n v="697"/>
    <n v="2025"/>
    <s v="Administração Indireta"/>
    <x v="89"/>
    <s v="Cinema e Audiovisual de São Paulo"/>
    <x v="0"/>
    <s v="Cinema e Audiovisual de São Paulo"/>
    <x v="5"/>
    <s v="Educação"/>
    <x v="15"/>
    <s v="Educação Básica"/>
    <x v="9"/>
    <s v="Manutenção, Desenvolvimento e Promoção da Qualidade da Educação"/>
    <s v="ATIVIDADE"/>
    <x v="283"/>
    <s v="Eventos Educacionais, Culturais e Esportivos nos Centros Educacionais Unificados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"/>
    <s v="3"/>
    <x v="59"/>
  </r>
  <r>
    <x v="3456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2"/>
    <s v="3"/>
    <x v="1"/>
  </r>
  <r>
    <x v="3457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PESSOAL"/>
    <x v="1"/>
    <s v="Administração da Unidade"/>
    <x v="2"/>
    <s v="Vencimentos e Vantagens Fixas - Pessoal Civil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955300"/>
    <m/>
    <m/>
    <m/>
    <m/>
    <s v="S"/>
    <s v="N"/>
    <s v="90"/>
    <x v="2"/>
    <s v="3"/>
    <x v="59"/>
  </r>
  <r>
    <x v="3458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PESSOAL"/>
    <x v="1"/>
    <s v="Administração da Unidade"/>
    <x v="20"/>
    <s v="Obrigações Patronai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931000"/>
    <m/>
    <m/>
    <m/>
    <m/>
    <s v="S"/>
    <s v="N"/>
    <s v="90"/>
    <x v="17"/>
    <s v="3"/>
    <x v="59"/>
  </r>
  <r>
    <x v="3459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29"/>
    <s v="3"/>
    <x v="1"/>
  </r>
  <r>
    <x v="3460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41"/>
    <s v="Outros Benefícios Assistenciais do Servidor e do Militar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35200"/>
    <m/>
    <m/>
    <m/>
    <m/>
    <s v="S"/>
    <s v="N"/>
    <s v="90"/>
    <x v="29"/>
    <s v="3"/>
    <x v="59"/>
  </r>
  <r>
    <x v="3461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3"/>
    <s v="Diárias - Civil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"/>
    <m/>
    <m/>
    <m/>
    <m/>
    <s v="S"/>
    <s v="N"/>
    <s v="90"/>
    <x v="3"/>
    <s v="3"/>
    <x v="59"/>
  </r>
  <r>
    <x v="3462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4"/>
    <s v="Material de Consum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4000"/>
    <m/>
    <m/>
    <m/>
    <m/>
    <s v="S"/>
    <s v="N"/>
    <s v="90"/>
    <x v="4"/>
    <s v="3"/>
    <x v="59"/>
  </r>
  <r>
    <x v="3463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5"/>
    <s v="Passagens e Despesas com Locomoçã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"/>
    <m/>
    <m/>
    <m/>
    <m/>
    <s v="S"/>
    <s v="N"/>
    <s v="90"/>
    <x v="5"/>
    <s v="3"/>
    <x v="59"/>
  </r>
  <r>
    <x v="3464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14"/>
    <s v="Serviços de Consultori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0000"/>
    <m/>
    <m/>
    <m/>
    <m/>
    <s v="S"/>
    <s v="N"/>
    <s v="90"/>
    <x v="12"/>
    <s v="3"/>
    <x v="59"/>
  </r>
  <r>
    <x v="3465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17"/>
    <s v="Outros Serviços de Terceiros - Pessoa Fís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72000"/>
    <m/>
    <m/>
    <m/>
    <m/>
    <s v="S"/>
    <s v="N"/>
    <s v="90"/>
    <x v="15"/>
    <s v="3"/>
    <x v="59"/>
  </r>
  <r>
    <x v="3466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7"/>
    <s v="Locação de Mão-de-Obr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0"/>
    <m/>
    <m/>
    <m/>
    <m/>
    <s v="S"/>
    <s v="N"/>
    <s v="90"/>
    <x v="7"/>
    <s v="3"/>
    <x v="59"/>
  </r>
  <r>
    <x v="3467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50600"/>
    <m/>
    <m/>
    <m/>
    <m/>
    <s v="S"/>
    <s v="N"/>
    <s v="90"/>
    <x v="1"/>
    <s v="3"/>
    <x v="59"/>
  </r>
  <r>
    <x v="3468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8"/>
    <s v="3"/>
    <x v="1"/>
  </r>
  <r>
    <x v="3469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9"/>
    <s v="Auxílio-Alimentaçã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72100"/>
    <m/>
    <m/>
    <m/>
    <m/>
    <s v="S"/>
    <s v="N"/>
    <s v="90"/>
    <x v="8"/>
    <s v="3"/>
    <x v="59"/>
  </r>
  <r>
    <x v="3470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18"/>
    <s v="Obrigações Tributárias e Contributiva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92200"/>
    <m/>
    <m/>
    <m/>
    <m/>
    <s v="S"/>
    <s v="N"/>
    <s v="90"/>
    <x v="16"/>
    <s v="3"/>
    <x v="59"/>
  </r>
  <r>
    <x v="3471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9"/>
    <s v="3"/>
    <x v="1"/>
  </r>
  <r>
    <x v="3472"/>
    <n v="728"/>
    <n v="2025"/>
    <s v="Fundos"/>
    <x v="64"/>
    <s v="Fundo Municipal Limpeza Urbana"/>
    <x v="1"/>
    <s v="Fundo Municipal de Limpeza Urbana"/>
    <x v="0"/>
    <s v="Urbanismo"/>
    <x v="1"/>
    <s v="Administração Geral"/>
    <x v="1"/>
    <s v="Suporte Administrativo"/>
    <s v="ATIVIDADE"/>
    <x v="1"/>
    <s v="Administração da Unidade"/>
    <x v="78"/>
    <s v="Indenizações e Restituições"/>
    <s v="08"/>
    <s v="Tesouro Municipal - Recursos Vinculados"/>
    <n v="0"/>
    <s v="Inicial"/>
    <n v="1"/>
    <s v="Exercício Corrente"/>
    <n v="759"/>
    <s v="Recursos vinculados a fundos"/>
    <n v="8006"/>
    <s v="Fundo Municipal Limpeza Urbana"/>
    <s v="080038"/>
    <s v="Fundo Municipal Limpeza Urbana"/>
    <m/>
    <n v="10000"/>
    <m/>
    <m/>
    <m/>
    <m/>
    <s v="S"/>
    <s v="N"/>
    <s v="91"/>
    <x v="19"/>
    <s v="3"/>
    <x v="209"/>
  </r>
  <r>
    <x v="3473"/>
    <n v="728"/>
    <n v="2025"/>
    <s v="Fundos"/>
    <x v="64"/>
    <s v="Fundo Municipal Limpeza Urbana"/>
    <x v="1"/>
    <s v="Fundo Municipal de Limpeza Urbana"/>
    <x v="0"/>
    <s v="Urbanismo"/>
    <x v="4"/>
    <s v="Serviços Urbanos"/>
    <x v="4"/>
    <s v="Promoção da Sustentabilidade Ambiental"/>
    <s v="ATIVIDADE"/>
    <x v="181"/>
    <s v="Concessão dos Serviços Divisíveis de Limpeza Urbana em Regime Público"/>
    <x v="8"/>
    <s v="Outros Serviços de Terceiros - Pessoa Jurídica"/>
    <s v="08"/>
    <s v="Tesouro Municipal - Recursos Vinculados"/>
    <n v="0"/>
    <s v="Inicial"/>
    <n v="1"/>
    <s v="Exercício Corrente"/>
    <n v="759"/>
    <s v="Recursos vinculados a fundos"/>
    <n v="8006"/>
    <s v="Fundo Municipal Limpeza Urbana"/>
    <s v="080038"/>
    <s v="Fundo Municipal Limpeza Urbana"/>
    <m/>
    <n v="197828443"/>
    <m/>
    <m/>
    <m/>
    <m/>
    <s v="S"/>
    <s v="N"/>
    <s v="90"/>
    <x v="1"/>
    <s v="3"/>
    <x v="209"/>
  </r>
  <r>
    <x v="3474"/>
    <n v="723"/>
    <n v="2025"/>
    <s v="Administração Indireta"/>
    <x v="65"/>
    <s v="São Paulo Urbanismo"/>
    <x v="0"/>
    <s v="São Paulo Urbanismo"/>
    <x v="0"/>
    <s v="Urbanism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0"/>
    <m/>
    <m/>
    <m/>
    <m/>
    <s v="S"/>
    <s v="N"/>
    <s v="90"/>
    <x v="1"/>
    <s v="3"/>
    <x v="59"/>
  </r>
  <r>
    <x v="3475"/>
    <n v="723"/>
    <n v="2025"/>
    <s v="Administração Indireta"/>
    <x v="65"/>
    <s v="São Paulo Urbanismo"/>
    <x v="0"/>
    <s v="São Paulo Urbanism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20000"/>
    <m/>
    <m/>
    <m/>
    <m/>
    <s v="S"/>
    <s v="N"/>
    <s v="90"/>
    <x v="4"/>
    <s v="3"/>
    <x v="59"/>
  </r>
  <r>
    <x v="3476"/>
    <n v="723"/>
    <n v="2025"/>
    <s v="Administração Indireta"/>
    <x v="65"/>
    <s v="São Paulo Urbanismo"/>
    <x v="0"/>
    <s v="São Paulo Urbanism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"/>
    <s v="3"/>
    <x v="59"/>
  </r>
  <r>
    <x v="3477"/>
    <n v="723"/>
    <n v="2025"/>
    <s v="Administração Indireta"/>
    <x v="65"/>
    <s v="São Paulo Urbanismo"/>
    <x v="0"/>
    <s v="São Paulo Urbanism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0"/>
    <s v="4"/>
    <x v="59"/>
  </r>
  <r>
    <x v="3478"/>
    <n v="723"/>
    <n v="2025"/>
    <s v="Administração Indireta"/>
    <x v="65"/>
    <s v="São Paulo Urbanismo"/>
    <x v="0"/>
    <s v="São Paulo Urbanism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181953"/>
    <m/>
    <m/>
    <m/>
    <m/>
    <s v="S"/>
    <s v="N"/>
    <s v="90"/>
    <x v="11"/>
    <s v="3"/>
    <x v="59"/>
  </r>
  <r>
    <x v="3479"/>
    <n v="723"/>
    <n v="2025"/>
    <s v="Administração Indireta"/>
    <x v="65"/>
    <s v="São Paulo Urbanismo"/>
    <x v="0"/>
    <s v="São Paulo Urbanism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1"/>
    <s v="4"/>
    <x v="59"/>
  </r>
  <r>
    <x v="3480"/>
    <n v="723"/>
    <n v="2025"/>
    <s v="Administração Indireta"/>
    <x v="65"/>
    <s v="São Paulo Urbanismo"/>
    <x v="0"/>
    <s v="São Paulo Urbanismo"/>
    <x v="0"/>
    <s v="Urbanismo"/>
    <x v="1"/>
    <s v="Administração Geral"/>
    <x v="1"/>
    <s v="Suporte Administrativo"/>
    <s v="ATIVIDADE"/>
    <x v="48"/>
    <s v="Manutenção e Operação do Programa de Estágios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80000"/>
    <m/>
    <m/>
    <m/>
    <m/>
    <s v="S"/>
    <s v="N"/>
    <s v="90"/>
    <x v="1"/>
    <s v="3"/>
    <x v="59"/>
  </r>
  <r>
    <x v="3481"/>
    <n v="723"/>
    <n v="2025"/>
    <s v="Administração Indireta"/>
    <x v="65"/>
    <s v="São Paulo Urbanismo"/>
    <x v="0"/>
    <s v="São Paulo Urbanismo"/>
    <x v="0"/>
    <s v="Urbanism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46724"/>
    <m/>
    <m/>
    <m/>
    <m/>
    <s v="S"/>
    <s v="N"/>
    <s v="90"/>
    <x v="11"/>
    <s v="3"/>
    <x v="59"/>
  </r>
  <r>
    <x v="3482"/>
    <n v="723"/>
    <n v="2025"/>
    <s v="Administração Indireta"/>
    <x v="65"/>
    <s v="São Paulo Urbanismo"/>
    <x v="0"/>
    <s v="São Paulo Urbanismo"/>
    <x v="0"/>
    <s v="Urbanismo"/>
    <x v="1"/>
    <s v="Administração Geral"/>
    <x v="21"/>
    <s v="Encargos Especiais"/>
    <s v="ATIVIDADE"/>
    <x v="387"/>
    <s v="Encargos Referentes a Arrecadação"/>
    <x v="18"/>
    <s v="Obrigações Tributárias e Contributiva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000000"/>
    <m/>
    <m/>
    <m/>
    <m/>
    <s v="S"/>
    <s v="N"/>
    <s v="90"/>
    <x v="16"/>
    <s v="3"/>
    <x v="59"/>
  </r>
  <r>
    <x v="3483"/>
    <n v="723"/>
    <n v="2025"/>
    <s v="Administração Indireta"/>
    <x v="65"/>
    <s v="São Paulo Urbanismo"/>
    <x v="0"/>
    <s v="São Paulo Urbanismo"/>
    <x v="0"/>
    <s v="Urbanismo"/>
    <x v="1"/>
    <s v="Administração Geral"/>
    <x v="21"/>
    <s v="Encargos Especiais"/>
    <s v="ATIVIDADE"/>
    <x v="388"/>
    <s v="Encargos Referentes a Pagamentos de Manutenção de Conta Corrente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000"/>
    <m/>
    <m/>
    <m/>
    <m/>
    <s v="N"/>
    <s v="N"/>
    <s v="90"/>
    <x v="1"/>
    <s v="3"/>
    <x v="59"/>
  </r>
  <r>
    <x v="3484"/>
    <n v="723"/>
    <n v="2025"/>
    <s v="Administração Indireta"/>
    <x v="65"/>
    <s v="São Paulo Urbanismo"/>
    <x v="0"/>
    <s v="São Paulo Urbanismo"/>
    <x v="0"/>
    <s v="Urbanismo"/>
    <x v="1"/>
    <s v="Administração Geral"/>
    <x v="6"/>
    <s v="Participação, Transparência e Controle Social da Administração Pública"/>
    <s v="ATIVIDADE"/>
    <x v="211"/>
    <s v="Publicação de Editais e Outras Publicações Legais e de Interesse do Município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8590"/>
    <m/>
    <m/>
    <m/>
    <m/>
    <s v="S"/>
    <s v="N"/>
    <s v="90"/>
    <x v="1"/>
    <s v="3"/>
    <x v="59"/>
  </r>
  <r>
    <x v="3485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4"/>
    <s v="Promoção da Sustentabilidade Ambiental"/>
    <s v="PROJETO"/>
    <x v="104"/>
    <s v="Execução do Programa de Mananciai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000"/>
    <s v="Código Genérico"/>
    <s v="020059"/>
    <s v="Código Genérico"/>
    <m/>
    <n v="6134104"/>
    <m/>
    <m/>
    <m/>
    <m/>
    <s v="S"/>
    <s v="N"/>
    <s v="90"/>
    <x v="0"/>
    <s v="4"/>
    <x v="102"/>
  </r>
  <r>
    <x v="3486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4"/>
    <s v="Promoção da Sustentabilidade Ambiental"/>
    <s v="PROJETO"/>
    <x v="104"/>
    <s v="Execução do Programa de Mananciais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058"/>
    <s v="PMSP-SEHAB/SABESP-MANACIAIS FASE 3"/>
    <s v="030081"/>
    <s v="PMSP-SEHAB/SABESP-MANACIAIS FASE 3"/>
    <m/>
    <n v="18999996"/>
    <m/>
    <m/>
    <m/>
    <m/>
    <s v="S"/>
    <s v="N"/>
    <s v="90"/>
    <x v="0"/>
    <s v="4"/>
    <x v="210"/>
  </r>
  <r>
    <x v="3487"/>
    <n v="695"/>
    <n v="2025"/>
    <s v="Administração Direta"/>
    <x v="13"/>
    <s v="Subprefeitura Parelheiros"/>
    <x v="0"/>
    <s v="Administração da Subprefeitura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488"/>
    <n v="695"/>
    <n v="2025"/>
    <s v="Administração Direta"/>
    <x v="13"/>
    <s v="Subprefeitura Parel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N"/>
    <s v="N"/>
    <s v="90"/>
    <x v="4"/>
    <s v="3"/>
    <x v="1"/>
  </r>
  <r>
    <x v="3489"/>
    <n v="695"/>
    <n v="2025"/>
    <s v="Administração Direta"/>
    <x v="13"/>
    <s v="Subprefeitura Parel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87303"/>
    <m/>
    <m/>
    <m/>
    <m/>
    <s v="N"/>
    <s v="N"/>
    <s v="90"/>
    <x v="1"/>
    <s v="3"/>
    <x v="1"/>
  </r>
  <r>
    <x v="3490"/>
    <n v="695"/>
    <n v="2025"/>
    <s v="Administração Direta"/>
    <x v="13"/>
    <s v="Subprefeitura Parel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491"/>
    <n v="695"/>
    <n v="2025"/>
    <s v="Administração Direta"/>
    <x v="13"/>
    <s v="Subprefeitura Parel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4"/>
    <s v="3"/>
    <x v="1"/>
  </r>
  <r>
    <x v="3492"/>
    <n v="695"/>
    <n v="2025"/>
    <s v="Administração Direta"/>
    <x v="13"/>
    <s v="Subprefeitura Parel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7915712"/>
    <m/>
    <m/>
    <m/>
    <m/>
    <s v="S"/>
    <s v="N"/>
    <s v="90"/>
    <x v="1"/>
    <s v="3"/>
    <x v="1"/>
  </r>
  <r>
    <x v="3493"/>
    <n v="695"/>
    <n v="2025"/>
    <s v="Administração Direta"/>
    <x v="13"/>
    <s v="Subprefeitura Parelheiros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494"/>
    <n v="695"/>
    <n v="2025"/>
    <s v="Administração Direta"/>
    <x v="13"/>
    <s v="Subprefeitura Parelheiros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63058"/>
    <m/>
    <m/>
    <m/>
    <m/>
    <s v="S"/>
    <s v="N"/>
    <s v="90"/>
    <x v="1"/>
    <s v="3"/>
    <x v="1"/>
  </r>
  <r>
    <x v="3495"/>
    <n v="695"/>
    <n v="2025"/>
    <s v="Administração Direta"/>
    <x v="60"/>
    <s v="Subprefeitura Penh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496"/>
    <n v="695"/>
    <n v="2025"/>
    <s v="Administração Direta"/>
    <x v="60"/>
    <s v="Subprefeitura Penh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497"/>
    <n v="695"/>
    <n v="2025"/>
    <s v="Administração Direta"/>
    <x v="60"/>
    <s v="Subprefeitura Penh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1200"/>
    <m/>
    <m/>
    <m/>
    <m/>
    <s v="S"/>
    <s v="N"/>
    <s v="90"/>
    <x v="4"/>
    <s v="3"/>
    <x v="1"/>
  </r>
  <r>
    <x v="3498"/>
    <n v="695"/>
    <n v="2025"/>
    <s v="Administração Direta"/>
    <x v="60"/>
    <s v="Subprefeitura Penh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8000"/>
    <m/>
    <m/>
    <m/>
    <m/>
    <s v="S"/>
    <s v="N"/>
    <s v="90"/>
    <x v="10"/>
    <s v="4"/>
    <x v="1"/>
  </r>
  <r>
    <x v="3499"/>
    <n v="695"/>
    <n v="2025"/>
    <s v="Administração Direta"/>
    <x v="60"/>
    <s v="Subprefeitura Penh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5200"/>
    <m/>
    <m/>
    <m/>
    <m/>
    <s v="S"/>
    <s v="N"/>
    <s v="90"/>
    <x v="11"/>
    <s v="3"/>
    <x v="1"/>
  </r>
  <r>
    <x v="3500"/>
    <n v="695"/>
    <n v="2025"/>
    <s v="Administração Direta"/>
    <x v="60"/>
    <s v="Subprefeitura Penh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501"/>
    <n v="695"/>
    <n v="2025"/>
    <s v="Administração Direta"/>
    <x v="60"/>
    <s v="Subprefeitura Penh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8200000"/>
    <m/>
    <m/>
    <m/>
    <m/>
    <s v="S"/>
    <s v="N"/>
    <s v="90"/>
    <x v="2"/>
    <s v="3"/>
    <x v="1"/>
  </r>
  <r>
    <x v="3502"/>
    <n v="695"/>
    <n v="2025"/>
    <s v="Administração Direta"/>
    <x v="6"/>
    <s v="Secretaria Municipal de Educação"/>
    <x v="18"/>
    <s v="Diretoria Regional de Educação Itaquer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15"/>
    <s v="3"/>
    <x v="1"/>
  </r>
  <r>
    <x v="3503"/>
    <n v="695"/>
    <n v="2025"/>
    <s v="Administração Direta"/>
    <x v="6"/>
    <s v="Secretaria Municipal de Educação"/>
    <x v="18"/>
    <s v="Diretoria Regional de Educação Itaquera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S"/>
    <s v="N"/>
    <s v="90"/>
    <x v="16"/>
    <s v="3"/>
    <x v="1"/>
  </r>
  <r>
    <x v="3504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99000"/>
    <m/>
    <m/>
    <m/>
    <m/>
    <s v="S"/>
    <s v="N"/>
    <s v="90"/>
    <x v="11"/>
    <s v="3"/>
    <x v="1"/>
  </r>
  <r>
    <x v="3505"/>
    <n v="701"/>
    <n v="2025"/>
    <s v="Administração Indireta"/>
    <x v="39"/>
    <s v="Agência Reg. de Serv. Públicos do Mun de São Paulo"/>
    <x v="0"/>
    <s v="Agência Reg. de Serv. Públicos do Mun de São Paulo"/>
    <x v="1"/>
    <s v="Administração"/>
    <x v="2"/>
    <s v="Tecnologia da Informação"/>
    <x v="1"/>
    <s v="Suporte Administrativo"/>
    <s v="ATIVIDADE"/>
    <x v="47"/>
    <s v="Manutenção e Operaçã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50000"/>
    <m/>
    <m/>
    <m/>
    <m/>
    <s v="S"/>
    <s v="N"/>
    <s v="90"/>
    <x v="11"/>
    <s v="4"/>
    <x v="1"/>
  </r>
  <r>
    <x v="3506"/>
    <n v="701"/>
    <n v="2025"/>
    <s v="Administração Indireta"/>
    <x v="39"/>
    <s v="Agência Reg. de Serv. Públicos do Mun de São Paulo"/>
    <x v="0"/>
    <s v="Agência Reg. de Serv. Públicos do Mun de São Paulo"/>
    <x v="0"/>
    <s v="Urbanismo"/>
    <x v="1"/>
    <s v="Administração Geral"/>
    <x v="6"/>
    <s v="Participação, Transparência e Controle Social da Administração Pública"/>
    <s v="ATIVIDADE"/>
    <x v="211"/>
    <s v="Publicação de Editais e Outras Publicações Legais e de Interesse do Municípi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507"/>
    <n v="701"/>
    <n v="2025"/>
    <s v="Administração Indireta"/>
    <x v="39"/>
    <s v="Agência Reg. de Serv. Públicos do Mun de São Paulo"/>
    <x v="0"/>
    <s v="Agência Reg. de Serv. Públicos do Mun de São Paulo"/>
    <x v="0"/>
    <s v="Urbanismo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1"/>
    <s v="4"/>
    <x v="1"/>
  </r>
  <r>
    <x v="3508"/>
    <n v="701"/>
    <n v="2025"/>
    <s v="Administração Indireta"/>
    <x v="39"/>
    <s v="Agência Reg. de Serv. Públicos do Mun de São Paulo"/>
    <x v="0"/>
    <s v="Agência Reg. de Serv. Públicos do Mun de São Paul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"/>
    <m/>
    <m/>
    <m/>
    <m/>
    <s v="S"/>
    <s v="N"/>
    <s v="90"/>
    <x v="10"/>
    <s v="4"/>
    <x v="1"/>
  </r>
  <r>
    <x v="3509"/>
    <n v="701"/>
    <n v="2025"/>
    <s v="Administração Indireta"/>
    <x v="39"/>
    <s v="Agência Reg. de Serv. Públicos do Mun de São Paulo"/>
    <x v="0"/>
    <s v="Agência Reg. de Serv. Públicos do Mun de São Paulo"/>
    <x v="0"/>
    <s v="Urbanism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298000"/>
    <m/>
    <m/>
    <m/>
    <m/>
    <s v="S"/>
    <s v="N"/>
    <s v="90"/>
    <x v="11"/>
    <s v="3"/>
    <x v="1"/>
  </r>
  <r>
    <x v="3510"/>
    <n v="695"/>
    <n v="2025"/>
    <s v="Administração Direta"/>
    <x v="79"/>
    <s v="Fundo de Abastecimento Alimentar de São Paulo"/>
    <x v="0"/>
    <s v="Gabinete do Secretário"/>
    <x v="11"/>
    <s v="Direitos da Cidadania"/>
    <x v="32"/>
    <s v="Direitos Individuais, Coletivos e Difusos"/>
    <x v="19"/>
    <s v="Proteção à População em Situação de Vulnerabilidade Social"/>
    <s v="ATIVIDADE"/>
    <x v="125"/>
    <s v="Políticas, Programas e Ações de Subsistência, Segurança Alimentar e Nutricional"/>
    <x v="4"/>
    <s v="Material de Consumo"/>
    <s v="08"/>
    <s v="Tesouro Municipal - Recursos Vinculados"/>
    <n v="0"/>
    <s v="Inicial"/>
    <n v="1"/>
    <s v="Exercício Corrente"/>
    <n v="759"/>
    <s v="Recursos vinculados a fundos"/>
    <n v="1416"/>
    <s v="PMSP-SMDHC-Fundo Munic. de Abastecimento Alimentar de São Paulo-FAASP"/>
    <s v="080049"/>
    <s v="PMSP-SMDHC-Fundo Munic.de Abastecimento Alimentar de São Paulo-FAASP"/>
    <m/>
    <n v="15188"/>
    <m/>
    <m/>
    <m/>
    <m/>
    <s v="N"/>
    <s v="N"/>
    <s v="90"/>
    <x v="4"/>
    <s v="3"/>
    <x v="211"/>
  </r>
  <r>
    <x v="3511"/>
    <n v="695"/>
    <n v="2025"/>
    <s v="Administração Direta"/>
    <x v="13"/>
    <s v="Subprefeitura Parelheiros"/>
    <x v="0"/>
    <s v="Administração da Subprefeitura"/>
    <x v="0"/>
    <s v="Urbanismo"/>
    <x v="0"/>
    <s v="Infra-Estrutura Urbana"/>
    <x v="0"/>
    <s v="Requalificação e Promoção da Ocupação dos Espaços Públicos"/>
    <s v="PROJETO"/>
    <x v="0"/>
    <s v="Intervenção, Urbanização e Melhoria de Bairros - Plano de Obras das Subprefeituras"/>
    <x v="8"/>
    <s v="Outros Serviços de Terceiros - Pessoa Jurídica"/>
    <s v="02"/>
    <s v="Transferências Federais"/>
    <n v="0"/>
    <s v="Inicial"/>
    <n v="1"/>
    <s v="Exercício Corrente"/>
    <n v="706"/>
    <s v="Transferência Especial da União"/>
    <n v="1515"/>
    <s v="Readequação área pública - Pista de Skate - Pç do Trabalhador"/>
    <s v="020498"/>
    <s v="Readequação área pública - Pista de Skate - Pç do Trabalhador"/>
    <m/>
    <n v="505008"/>
    <m/>
    <m/>
    <m/>
    <m/>
    <s v="S"/>
    <s v="N"/>
    <s v="90"/>
    <x v="1"/>
    <s v="3"/>
    <x v="212"/>
  </r>
  <r>
    <x v="3512"/>
    <n v="701"/>
    <n v="2025"/>
    <s v="Administração Indireta"/>
    <x v="39"/>
    <s v="Agência Reg. de Serv. Públicos do Mun de São Paulo"/>
    <x v="0"/>
    <s v="Agência Reg. de Serv. Públicos do Mun de São Paulo"/>
    <x v="0"/>
    <s v="Urbanismo"/>
    <x v="4"/>
    <s v="Serviços Urbanos"/>
    <x v="4"/>
    <s v="Promoção da Sustentabilidade Ambiental"/>
    <s v="ATIVIDADE"/>
    <x v="181"/>
    <s v="Concessão dos Serviços Divisíveis de Limpeza Urbana em Regime Públi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3"/>
    <x v="1"/>
  </r>
  <r>
    <x v="3513"/>
    <n v="695"/>
    <n v="2025"/>
    <s v="Administração Direta"/>
    <x v="20"/>
    <s v="Secretaria Municipal de Infraestrutura Urbana e Obras"/>
    <x v="0"/>
    <s v="Gabinete do Secretário"/>
    <x v="10"/>
    <s v="Transporte"/>
    <x v="25"/>
    <s v="Transportes Coletivos Urbanos"/>
    <x v="16"/>
    <s v="Melhoria da Mobilidade Urbana Universal"/>
    <s v="PROJETO"/>
    <x v="298"/>
    <s v="Implantação e Construção de Terminais de Ônibus"/>
    <x v="0"/>
    <s v="Obras e Instalações"/>
    <s v="02"/>
    <s v="Transferências Federais"/>
    <n v="0"/>
    <s v="Inicial"/>
    <n v="1"/>
    <s v="Exercício Corrente"/>
    <n v="700"/>
    <s v="Outras Transferências de Convênios ou Instrumentos Congêneres da União"/>
    <s v="0893"/>
    <s v="PMSP-SIURB/ EXEC. TERMINAL ITAQUERA"/>
    <s v="020082"/>
    <s v="PMSP-SIURB/ EXEC. TERMINAL ITAQUERA"/>
    <m/>
    <n v="68377960"/>
    <m/>
    <m/>
    <m/>
    <m/>
    <s v="S"/>
    <s v="N"/>
    <s v="90"/>
    <x v="0"/>
    <s v="4"/>
    <x v="213"/>
  </r>
  <r>
    <x v="3514"/>
    <n v="695"/>
    <n v="2025"/>
    <s v="Administração Direta"/>
    <x v="29"/>
    <s v="Fundo Municipal de Assistência Social"/>
    <x v="0"/>
    <s v="Fundo Municipal de Assistência Social"/>
    <x v="15"/>
    <s v="Assistência Social"/>
    <x v="30"/>
    <s v="Assistência Comunitária"/>
    <x v="6"/>
    <s v="Participação, Transparência e Controle Social da Administração Pública"/>
    <s v="ATIVIDADE"/>
    <x v="295"/>
    <s v="Realização de Conferências Municipais Temáticas"/>
    <x v="8"/>
    <s v="Outros Serviços de Terceiros - Pessoa Jurídica"/>
    <s v="02"/>
    <s v="Transferências Federais"/>
    <n v="0"/>
    <s v="Inicial"/>
    <n v="1"/>
    <s v="Exercício Corrente"/>
    <n v="660"/>
    <s v="Transferência de Recursos do Fundo Nacional de Assistência Social - FNAS"/>
    <n v="1080"/>
    <s v="PMSP-SMADS/BLOCO GESTÃO IGDBF - FNAS"/>
    <s v="020038"/>
    <s v="PMSP-SMADS/BLOCO GESTÃO IGDBF - FNAS"/>
    <m/>
    <n v="1500000"/>
    <m/>
    <m/>
    <m/>
    <m/>
    <s v="N"/>
    <s v="N"/>
    <s v="90"/>
    <x v="1"/>
    <s v="3"/>
    <x v="120"/>
  </r>
  <r>
    <x v="3515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10"/>
    <s v="Auxílio-Transporte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000"/>
    <m/>
    <m/>
    <m/>
    <m/>
    <s v="S"/>
    <s v="N"/>
    <s v="90"/>
    <x v="9"/>
    <s v="3"/>
    <x v="59"/>
  </r>
  <r>
    <x v="3516"/>
    <n v="697"/>
    <n v="2025"/>
    <s v="Administração Indireta"/>
    <x v="89"/>
    <s v="Cinema e Audiovisual de São Paulo"/>
    <x v="0"/>
    <s v="Cinema e Audiovisual de São Paulo"/>
    <x v="6"/>
    <s v="Cultura"/>
    <x v="1"/>
    <s v="Administração Geral"/>
    <x v="1"/>
    <s v="Suporte Administrativo"/>
    <s v="ATIVIDADE"/>
    <x v="1"/>
    <s v="Administração da Unidade"/>
    <x v="11"/>
    <s v="Equipamentos e Material Permanente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0"/>
    <s v="4"/>
    <x v="59"/>
  </r>
  <r>
    <x v="3517"/>
    <n v="697"/>
    <n v="2025"/>
    <s v="Administração Indireta"/>
    <x v="89"/>
    <s v="Cinema e Audiovisual de São Paulo"/>
    <x v="0"/>
    <s v="Cinema e Audiovisual de São Paulo"/>
    <x v="6"/>
    <s v="Cultura"/>
    <x v="2"/>
    <s v="Tecnologia da Informação"/>
    <x v="2"/>
    <s v="Modernização Tecnológica, Desburocratização e Inovação do Serviço Público"/>
    <s v="PROJETO"/>
    <x v="2"/>
    <s v="Desenvolvimento de Sistemas de Informação e Comunicação"/>
    <x v="12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S"/>
    <s v="N"/>
    <s v="90"/>
    <x v="11"/>
    <s v="4"/>
    <x v="59"/>
  </r>
  <r>
    <x v="3518"/>
    <n v="697"/>
    <n v="2025"/>
    <s v="Administração Indireta"/>
    <x v="89"/>
    <s v="Cinema e Audiovisual de São Paulo"/>
    <x v="0"/>
    <s v="Cinema e Audiovisual de São Paulo"/>
    <x v="6"/>
    <s v="Cultur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00"/>
    <m/>
    <m/>
    <m/>
    <m/>
    <s v="S"/>
    <s v="N"/>
    <s v="90"/>
    <x v="10"/>
    <s v="4"/>
    <x v="59"/>
  </r>
  <r>
    <x v="3519"/>
    <n v="697"/>
    <n v="2025"/>
    <s v="Administração Indireta"/>
    <x v="89"/>
    <s v="Cinema e Audiovisual de São Paulo"/>
    <x v="0"/>
    <s v="Cinema e Audiovisual de São Paulo"/>
    <x v="6"/>
    <s v="Cultura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3000"/>
    <m/>
    <m/>
    <m/>
    <m/>
    <s v="S"/>
    <s v="N"/>
    <s v="90"/>
    <x v="11"/>
    <s v="4"/>
    <x v="59"/>
  </r>
  <r>
    <x v="3520"/>
    <n v="697"/>
    <n v="2025"/>
    <s v="Administração Indireta"/>
    <x v="89"/>
    <s v="Cinema e Audiovisual de São Paulo"/>
    <x v="0"/>
    <s v="Cinema e Audiovisual de São Paulo"/>
    <x v="6"/>
    <s v="Cultura"/>
    <x v="2"/>
    <s v="Tecnologia da Informação"/>
    <x v="1"/>
    <s v="Suporte Administrativo"/>
    <s v="ATIVIDADE"/>
    <x v="47"/>
    <s v="Manutenção e Operação de Sistemas de Informação e Comunicação"/>
    <x v="24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64000"/>
    <m/>
    <m/>
    <m/>
    <m/>
    <s v="S"/>
    <s v="N"/>
    <s v="90"/>
    <x v="11"/>
    <s v="3"/>
    <x v="59"/>
  </r>
  <r>
    <x v="3521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PROJETO"/>
    <x v="479"/>
    <s v="Apoio à Memória do Audiovisual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s v="90"/>
    <x v="1"/>
    <s v="3"/>
    <x v="59"/>
  </r>
  <r>
    <x v="3522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3"/>
    <s v="Diárias - Civil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400000"/>
    <m/>
    <m/>
    <m/>
    <m/>
    <s v="N"/>
    <s v="N"/>
    <s v="90"/>
    <x v="3"/>
    <s v="3"/>
    <x v="59"/>
  </r>
  <r>
    <x v="3523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4"/>
    <s v="Material de Consum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00"/>
    <m/>
    <m/>
    <m/>
    <m/>
    <s v="N"/>
    <s v="N"/>
    <s v="90"/>
    <x v="4"/>
    <s v="3"/>
    <x v="59"/>
  </r>
  <r>
    <x v="3524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25"/>
    <s v="Premiações Culturais, Artísticas, Científicas, Desportivas e Outra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50000"/>
    <m/>
    <m/>
    <m/>
    <m/>
    <s v="N"/>
    <s v="N"/>
    <s v="90"/>
    <x v="20"/>
    <s v="3"/>
    <x v="59"/>
  </r>
  <r>
    <x v="3525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5"/>
    <s v="Passagens e Despesas com Locomoçã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00000"/>
    <m/>
    <m/>
    <m/>
    <m/>
    <s v="N"/>
    <s v="N"/>
    <s v="90"/>
    <x v="5"/>
    <s v="3"/>
    <x v="59"/>
  </r>
  <r>
    <x v="3526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6"/>
    <s v="Outras Despesas de Pessoal Decorrentes de Contratos de Terceirização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00000"/>
    <m/>
    <m/>
    <m/>
    <m/>
    <s v="N"/>
    <s v="N"/>
    <s v="90"/>
    <x v="6"/>
    <s v="3"/>
    <x v="59"/>
  </r>
  <r>
    <x v="3527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14"/>
    <s v="Serviços de Consultori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300000"/>
    <m/>
    <m/>
    <m/>
    <m/>
    <s v="N"/>
    <s v="N"/>
    <s v="90"/>
    <x v="12"/>
    <s v="3"/>
    <x v="59"/>
  </r>
  <r>
    <x v="3528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17"/>
    <s v="Outros Serviços de Terceiros - Pessoa Fís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50000"/>
    <m/>
    <m/>
    <m/>
    <m/>
    <s v="N"/>
    <s v="N"/>
    <s v="90"/>
    <x v="15"/>
    <s v="3"/>
    <x v="59"/>
  </r>
  <r>
    <x v="3529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7787600"/>
    <m/>
    <m/>
    <m/>
    <m/>
    <s v="N"/>
    <s v="N"/>
    <s v="90"/>
    <x v="1"/>
    <s v="3"/>
    <x v="59"/>
  </r>
  <r>
    <x v="3530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18"/>
    <s v="Obrigações Tributárias e Contributiva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60000"/>
    <m/>
    <m/>
    <m/>
    <m/>
    <s v="N"/>
    <s v="N"/>
    <s v="90"/>
    <x v="16"/>
    <s v="3"/>
    <x v="59"/>
  </r>
  <r>
    <x v="3531"/>
    <n v="695"/>
    <n v="2025"/>
    <s v="Administração Direta"/>
    <x v="41"/>
    <s v="Secretaria Municipal de Habitação"/>
    <x v="0"/>
    <s v="Gabinete do Secretário"/>
    <x v="9"/>
    <s v="Habitação"/>
    <x v="13"/>
    <s v="Habitação Urbana"/>
    <x v="4"/>
    <s v="Promoção da Sustentabilidade Ambiental"/>
    <s v="PROJETO"/>
    <x v="104"/>
    <s v="Execução do Programa de Mananciais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378"/>
    <s v="PMSP-SEHAB MANANCIAIS/Chácara do Conde-CDHU"/>
    <s v="030049"/>
    <s v="PMSP-SEHAB MANANCIAIS/Chácara do Conde-CDHU"/>
    <m/>
    <n v="51634716"/>
    <m/>
    <m/>
    <m/>
    <m/>
    <s v="S"/>
    <s v="N"/>
    <s v="90"/>
    <x v="0"/>
    <s v="4"/>
    <x v="214"/>
  </r>
  <r>
    <x v="3532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98"/>
    <s v="Manutenção e Operação em Atenção Hospitalar e de Urgência e Emergência"/>
    <x v="11"/>
    <s v="Equipamentos e Material Permanente"/>
    <s v="02"/>
    <s v="Transferências Federais"/>
    <n v="0"/>
    <s v="Inicial"/>
    <n v="1"/>
    <s v="Exercício Corrente"/>
    <n v="706"/>
    <s v="Transferência Especial da União"/>
    <n v="1494"/>
    <s v="SMS/FMS/EP TRANSFER ESPECIAL 28180010"/>
    <s v="020349"/>
    <s v="SMS/FMS/EP TRANSFER ESPECIAL 28180010"/>
    <m/>
    <n v="36000"/>
    <m/>
    <m/>
    <m/>
    <m/>
    <s v="N"/>
    <s v="N"/>
    <s v="90"/>
    <x v="10"/>
    <s v="4"/>
    <x v="215"/>
  </r>
  <r>
    <x v="3533"/>
    <n v="695"/>
    <n v="2025"/>
    <s v="Administração Direta"/>
    <x v="19"/>
    <s v="Fundo Municipal de Saúde"/>
    <x v="0"/>
    <s v="Fundo Municipal de Saúde"/>
    <x v="13"/>
    <s v="Saúde"/>
    <x v="28"/>
    <s v="Assistência Hospitalar e Ambulatorial"/>
    <x v="20"/>
    <s v="Ações e Serviços da Saúde em Atenção Hospitalar e de Urgência e Emergência"/>
    <s v="ATIVIDADE"/>
    <x v="165"/>
    <s v="Manutenção e Operação de Serviço de Atendimento Médico de Urgência (SAMU)"/>
    <x v="11"/>
    <s v="Equipamentos e Material Permanente"/>
    <s v="02"/>
    <s v="Transferências Federais"/>
    <n v="0"/>
    <s v="Inicial"/>
    <n v="1"/>
    <s v="Exercício Corrente"/>
    <n v="601"/>
    <s v="Transf.  Fundo a Fundo de Recursos  SUS Gov. Federal-Bloco  Estrut. das Ações e Serv. Públicos Saúde"/>
    <n v="1185"/>
    <s v="FMS INVEST SUS"/>
    <s v="020021"/>
    <s v="FMS INVEST SUS"/>
    <m/>
    <n v="500000"/>
    <m/>
    <m/>
    <m/>
    <m/>
    <s v="N"/>
    <s v="N"/>
    <s v="90"/>
    <x v="10"/>
    <s v="4"/>
    <x v="90"/>
  </r>
  <r>
    <x v="3534"/>
    <n v="695"/>
    <n v="2025"/>
    <s v="Administração Direta"/>
    <x v="3"/>
    <s v="Secretaria do Governo Municipal"/>
    <x v="1"/>
    <s v="Gabinete do Secretário"/>
    <x v="1"/>
    <s v="Administração"/>
    <x v="1"/>
    <s v="Administração Geral"/>
    <x v="7"/>
    <s v="Promoção do Crescimento Econômico e Geração de Postos de Trabalho e Oportunidades"/>
    <s v="PROJETO"/>
    <x v="480"/>
    <s v="Aporte para Investimento em PPP e Projetos de Infraestrutura"/>
    <x v="37"/>
    <s v="Aporte de Recursos pelo Parceiro Público em Favor do Parceiro Privado Decorrente de Contrato de Parceria Público-Privada - PPP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67"/>
    <x v="25"/>
    <s v="4"/>
    <x v="1"/>
  </r>
  <r>
    <x v="3535"/>
    <n v="695"/>
    <n v="2025"/>
    <s v="Administração Direta"/>
    <x v="19"/>
    <s v="Fundo Municipal de Saúde"/>
    <x v="14"/>
    <s v="Fundo Municipal de Saúde/BID"/>
    <x v="13"/>
    <s v="Saúde"/>
    <x v="28"/>
    <s v="Assistência Hospitalar e Ambulatorial"/>
    <x v="17"/>
    <s v="Ações e Serviços da Saúde em Atenção Básica, Especialidades e Vigilância"/>
    <s v="PROJETO"/>
    <x v="433"/>
    <s v="BID II - Ampliação, Reforma e Requalificação de Equipamentos de Assistência Hospitalar"/>
    <x v="0"/>
    <s v="Obras e Instalaçõe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0"/>
    <s v="4"/>
    <x v="1"/>
  </r>
  <r>
    <x v="3536"/>
    <n v="695"/>
    <n v="2025"/>
    <s v="Administração Direta"/>
    <x v="69"/>
    <s v="Fundo Especial da Procuradoria Geral do Município"/>
    <x v="2"/>
    <s v="Escola Superior de Direito Público Municipal"/>
    <x v="17"/>
    <s v="Judiciária"/>
    <x v="16"/>
    <s v="Formação de Recursos Humanos"/>
    <x v="2"/>
    <s v="Modernização Tecnológica, Desburocratização e Inovação do Serviço Público"/>
    <s v="ATIVIDADE"/>
    <x v="481"/>
    <s v="Manutenção e Operação do Programa de Pós-Graduaçã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0"/>
    <m/>
    <m/>
    <m/>
    <m/>
    <s v="N"/>
    <s v="N"/>
    <s v="90"/>
    <x v="1"/>
    <s v="3"/>
    <x v="1"/>
  </r>
  <r>
    <x v="3537"/>
    <n v="695"/>
    <n v="2025"/>
    <s v="Administração Direta"/>
    <x v="69"/>
    <s v="Fundo Especial da Procuradoria Geral do Município"/>
    <x v="2"/>
    <s v="Escola Superior de Direito Público Municipal"/>
    <x v="17"/>
    <s v="Judiciária"/>
    <x v="16"/>
    <s v="Formação de Recursos Humanos"/>
    <x v="2"/>
    <s v="Modernização Tecnológica, Desburocratização e Inovação do Serviço Público"/>
    <s v="ATIVIDADE"/>
    <x v="481"/>
    <s v="Manutenção e Operação do Programa de Pós-Graduação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"/>
    <m/>
    <m/>
    <m/>
    <m/>
    <s v="N"/>
    <s v="N"/>
    <s v="90"/>
    <x v="15"/>
    <s v="3"/>
    <x v="1"/>
  </r>
  <r>
    <x v="3538"/>
    <n v="695"/>
    <n v="2025"/>
    <s v="Administração Direta"/>
    <x v="69"/>
    <s v="Fundo Especial da Procuradoria Geral do Município"/>
    <x v="2"/>
    <s v="Escola Superior de Direito Público Municipal"/>
    <x v="17"/>
    <s v="Judiciária"/>
    <x v="16"/>
    <s v="Formação de Recursos Humanos"/>
    <x v="2"/>
    <s v="Modernização Tecnológica, Desburocratização e Inovação do Serviço Público"/>
    <s v="ATIVIDADE"/>
    <x v="481"/>
    <s v="Manutenção e Operação do Programa de Pós-Graduação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000"/>
    <m/>
    <m/>
    <m/>
    <m/>
    <s v="N"/>
    <s v="N"/>
    <s v="90"/>
    <x v="16"/>
    <s v="3"/>
    <x v="1"/>
  </r>
  <r>
    <x v="3539"/>
    <n v="695"/>
    <n v="2025"/>
    <s v="Administração Direta"/>
    <x v="10"/>
    <s v="Secretaria Municipal de Mobilidade e Trânsito"/>
    <x v="0"/>
    <s v="Gabinete do Secretário"/>
    <x v="10"/>
    <s v="Transporte"/>
    <x v="25"/>
    <s v="Transportes Coletivos Urbanos"/>
    <x v="16"/>
    <s v="Melhoria da Mobilidade Urbana Universal"/>
    <s v="PROJETO"/>
    <x v="222"/>
    <s v="Intervenções na Área de Mobilidade Urbana"/>
    <x v="1"/>
    <s v="Outros Serviços de Terceiros - Pessoa Jurídica"/>
    <s v="03"/>
    <s v="Transferências Estaduais"/>
    <n v="0"/>
    <s v="Inicial"/>
    <n v="1"/>
    <s v="Exercício Corrente"/>
    <n v="701"/>
    <s v="Outras Transferências de Convênios ou Instrumentos Congêneres dos Estados"/>
    <n v="1556"/>
    <s v="PMSP-SMT/ALARG ESTR M BOI MIRIM"/>
    <s v="030205"/>
    <s v="PMSP-SMT/ALARG ESTR M BOI MIRIM"/>
    <m/>
    <n v="11000000"/>
    <m/>
    <m/>
    <m/>
    <m/>
    <s v="S"/>
    <s v="N"/>
    <s v="90"/>
    <x v="1"/>
    <s v="4"/>
    <x v="216"/>
  </r>
  <r>
    <x v="3540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2"/>
    <s v="Transferências Federais"/>
    <n v="0"/>
    <s v="Inicial"/>
    <n v="1"/>
    <s v="Exercício Corrente"/>
    <n v="706"/>
    <s v="Transferência Especial da União"/>
    <n v="1435"/>
    <s v="PMSP-SMSUB/Revitalização e Instalação de Playground-Rua Saguaritá com a Rua São Jerônimo"/>
    <s v="020196"/>
    <s v="PMSP-SMSUB/Revitalização e Instalação de Playground-Rua Saguaritá com"/>
    <m/>
    <n v="101016"/>
    <m/>
    <m/>
    <m/>
    <m/>
    <s v="S"/>
    <s v="N"/>
    <s v="90"/>
    <x v="0"/>
    <s v="4"/>
    <x v="217"/>
  </r>
  <r>
    <x v="3541"/>
    <n v="695"/>
    <n v="2025"/>
    <s v="Administração Direta"/>
    <x v="44"/>
    <s v="Secretaria Municipal das Subprefeituras"/>
    <x v="0"/>
    <s v="Gabinete do Secretário"/>
    <x v="0"/>
    <s v="Urbanismo"/>
    <x v="4"/>
    <s v="Serviços Urbanos"/>
    <x v="0"/>
    <s v="Requalificação e Promoção da Ocupação dos Espaços Públicos"/>
    <s v="PROJETO"/>
    <x v="0"/>
    <s v="Intervenção, Urbanização e Melhoria de Bairros - Plano de Obras das Subprefeituras"/>
    <x v="0"/>
    <s v="Obras e Instalações"/>
    <s v="02"/>
    <s v="Transferências Federais"/>
    <n v="0"/>
    <s v="Inicial"/>
    <n v="1"/>
    <s v="Exercício Corrente"/>
    <n v="706"/>
    <s v="Transferência Especial da União"/>
    <n v="1436"/>
    <s v="PMSP-SMSUB/Pavimentação e Drenagem-Travessa Betel Angel"/>
    <s v="020197"/>
    <s v="PMSP-SMSUB/Pavimentação e Drenagem-Travessa Betel Angel"/>
    <m/>
    <n v="161604"/>
    <m/>
    <m/>
    <m/>
    <m/>
    <s v="S"/>
    <s v="N"/>
    <s v="90"/>
    <x v="0"/>
    <s v="4"/>
    <x v="218"/>
  </r>
  <r>
    <x v="3542"/>
    <n v="710"/>
    <n v="2025"/>
    <s v="Administração Indireta"/>
    <x v="45"/>
    <s v="Fundação Paulistana de Educação Tecnologia e Cultura"/>
    <x v="0"/>
    <s v="Fundação Paulistana de Educação Tecnologia e Cultura"/>
    <x v="5"/>
    <s v="Educação"/>
    <x v="36"/>
    <s v="Ensino Profissional"/>
    <x v="7"/>
    <s v="Promoção do Crescimento Econômico e Geração de Postos de Trabalho e Oportunidades"/>
    <s v="ATIVIDADE"/>
    <x v="164"/>
    <s v="Qualificação Profissional e Empreendedora"/>
    <x v="8"/>
    <s v="Outros Serviços de Terceiros - Pessoa Jurídica"/>
    <s v="05"/>
    <s v="Outras Fontes"/>
    <n v="0"/>
    <s v="Inicial"/>
    <n v="1"/>
    <s v="Exercício Corrente"/>
    <n v="702"/>
    <s v="Outras Transferências de Convênios ou Instrumentos Congêneres dos Municípios"/>
    <n v="8013"/>
    <s v="Convênio FPETC x SMDET"/>
    <s v="050045"/>
    <s v="Convênio FPETC x SMDET"/>
    <m/>
    <n v="1191180"/>
    <m/>
    <m/>
    <m/>
    <m/>
    <s v="N"/>
    <s v="N"/>
    <s v="90"/>
    <x v="1"/>
    <s v="3"/>
    <x v="219"/>
  </r>
  <r>
    <x v="3543"/>
    <n v="695"/>
    <n v="2025"/>
    <s v="Administração Direta"/>
    <x v="10"/>
    <s v="Secretaria Municipal de Mobilidade e Trânsito"/>
    <x v="0"/>
    <s v="Gabinete do Secretário"/>
    <x v="10"/>
    <s v="Transporte"/>
    <x v="25"/>
    <s v="Transportes Coletivos Urbanos"/>
    <x v="16"/>
    <s v="Melhoria da Mobilidade Urbana Universal"/>
    <s v="PROJETO"/>
    <x v="222"/>
    <s v="Intervenções na Área de Mobilidade Urbana"/>
    <x v="0"/>
    <s v="Obras e Instalações"/>
    <s v="03"/>
    <s v="Transferências Estaduais"/>
    <n v="0"/>
    <s v="Inicial"/>
    <n v="1"/>
    <s v="Exercício Corrente"/>
    <n v="701"/>
    <s v="Outras Transferências de Convênios ou Instrumentos Congêneres dos Estados"/>
    <n v="1556"/>
    <s v="PMSP-SMT/ALARG ESTR M BOI MIRIM"/>
    <s v="030205"/>
    <s v="PMSP-SMT/ALARG ESTR M BOI MIRIM"/>
    <m/>
    <n v="306000000"/>
    <m/>
    <m/>
    <m/>
    <m/>
    <s v="S"/>
    <s v="N"/>
    <s v="90"/>
    <x v="0"/>
    <s v="4"/>
    <x v="216"/>
  </r>
  <r>
    <x v="3544"/>
    <n v="695"/>
    <n v="2025"/>
    <s v="Administração Direta"/>
    <x v="24"/>
    <s v="Subprefeitura Lap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47520"/>
    <m/>
    <m/>
    <m/>
    <m/>
    <s v="S"/>
    <s v="N"/>
    <s v="90"/>
    <x v="4"/>
    <s v="3"/>
    <x v="1"/>
  </r>
  <r>
    <x v="3545"/>
    <n v="695"/>
    <n v="2025"/>
    <s v="Administração Direta"/>
    <x v="24"/>
    <s v="Subprefeitura Lap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811120"/>
    <m/>
    <m/>
    <m/>
    <m/>
    <s v="S"/>
    <s v="N"/>
    <s v="90"/>
    <x v="1"/>
    <s v="3"/>
    <x v="1"/>
  </r>
  <r>
    <x v="3546"/>
    <n v="695"/>
    <n v="2025"/>
    <s v="Administração Direta"/>
    <x v="24"/>
    <s v="Subprefeitura Lap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1646"/>
    <m/>
    <m/>
    <m/>
    <m/>
    <s v="S"/>
    <s v="N"/>
    <s v="90"/>
    <x v="8"/>
    <s v="3"/>
    <x v="1"/>
  </r>
  <r>
    <x v="3547"/>
    <n v="695"/>
    <n v="2025"/>
    <s v="Administração Direta"/>
    <x v="24"/>
    <s v="Subprefeitura Lap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800"/>
    <m/>
    <m/>
    <m/>
    <m/>
    <s v="S"/>
    <s v="N"/>
    <s v="90"/>
    <x v="9"/>
    <s v="3"/>
    <x v="1"/>
  </r>
  <r>
    <x v="3548"/>
    <n v="695"/>
    <n v="2025"/>
    <s v="Administração Direta"/>
    <x v="24"/>
    <s v="Subprefeitura Lap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520"/>
    <m/>
    <m/>
    <m/>
    <m/>
    <s v="S"/>
    <s v="N"/>
    <s v="90"/>
    <x v="10"/>
    <s v="4"/>
    <x v="1"/>
  </r>
  <r>
    <x v="3549"/>
    <n v="695"/>
    <n v="2025"/>
    <s v="Administração Direta"/>
    <x v="24"/>
    <s v="Subprefeitura Lapa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003751"/>
    <m/>
    <m/>
    <m/>
    <m/>
    <s v="N"/>
    <s v="N"/>
    <s v="90"/>
    <x v="1"/>
    <s v="3"/>
    <x v="1"/>
  </r>
  <r>
    <x v="3550"/>
    <n v="695"/>
    <n v="2025"/>
    <s v="Administração Direta"/>
    <x v="24"/>
    <s v="Subprefeitura Lapa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551"/>
    <n v="695"/>
    <n v="2025"/>
    <s v="Administração Direta"/>
    <x v="24"/>
    <s v="Subprefeitura Lap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697757"/>
    <m/>
    <m/>
    <m/>
    <m/>
    <s v="N"/>
    <s v="N"/>
    <s v="90"/>
    <x v="4"/>
    <s v="3"/>
    <x v="1"/>
  </r>
  <r>
    <x v="3552"/>
    <n v="695"/>
    <n v="2025"/>
    <s v="Administração Direta"/>
    <x v="24"/>
    <s v="Subprefeitura Lapa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4602678"/>
    <m/>
    <m/>
    <m/>
    <m/>
    <s v="N"/>
    <s v="N"/>
    <s v="90"/>
    <x v="1"/>
    <s v="3"/>
    <x v="1"/>
  </r>
  <r>
    <x v="3553"/>
    <n v="695"/>
    <n v="2025"/>
    <s v="Administração Direta"/>
    <x v="24"/>
    <s v="Subprefeitura Lapa"/>
    <x v="0"/>
    <s v="Administração da Subprefeitura"/>
    <x v="0"/>
    <s v="Urbanismo"/>
    <x v="4"/>
    <s v="Serviços Urbanos"/>
    <x v="0"/>
    <s v="Requalificação e Promoção da Ocupação dos Espaços Públicos"/>
    <s v="ATIVIDADE"/>
    <x v="159"/>
    <s v="Operação Tapa Buraco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554"/>
    <n v="695"/>
    <n v="2025"/>
    <s v="Administração Direta"/>
    <x v="6"/>
    <s v="Secretaria Municipal de Educação"/>
    <x v="24"/>
    <s v="Diretoria Regional de Educação Santo Amar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00"/>
    <m/>
    <m/>
    <m/>
    <m/>
    <s v="S"/>
    <s v="N"/>
    <s v="90"/>
    <x v="4"/>
    <s v="3"/>
    <x v="1"/>
  </r>
  <r>
    <x v="3555"/>
    <n v="695"/>
    <n v="2025"/>
    <s v="Administração Direta"/>
    <x v="6"/>
    <s v="Secretaria Municipal de Educação"/>
    <x v="24"/>
    <s v="Diretoria Regional de Educação Santo Amar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5000"/>
    <m/>
    <m/>
    <m/>
    <m/>
    <s v="S"/>
    <s v="N"/>
    <s v="90"/>
    <x v="15"/>
    <s v="3"/>
    <x v="1"/>
  </r>
  <r>
    <x v="3556"/>
    <n v="695"/>
    <n v="2025"/>
    <s v="Administração Direta"/>
    <x v="6"/>
    <s v="Secretaria Municipal de Educação"/>
    <x v="24"/>
    <s v="Diretoria Regional de Educação Santo Amar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1"/>
    <s v="3"/>
    <x v="1"/>
  </r>
  <r>
    <x v="3557"/>
    <n v="695"/>
    <n v="2025"/>
    <s v="Administração Direta"/>
    <x v="6"/>
    <s v="Secretaria Municipal de Educação"/>
    <x v="24"/>
    <s v="Diretoria Regional de Educação Santo Amaro"/>
    <x v="5"/>
    <s v="Educação"/>
    <x v="16"/>
    <s v="Formação de Recursos Humanos"/>
    <x v="2"/>
    <s v="Modernização Tecnológica, Desburocratização e Inovação do Serviço Público"/>
    <s v="ATIVIDADE"/>
    <x v="44"/>
    <s v="Capacitação, Formação e Aperfeiçoamento de Servidores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000"/>
    <m/>
    <m/>
    <m/>
    <m/>
    <s v="S"/>
    <s v="N"/>
    <s v="90"/>
    <x v="16"/>
    <s v="3"/>
    <x v="1"/>
  </r>
  <r>
    <x v="3558"/>
    <n v="695"/>
    <n v="2025"/>
    <s v="Administração Direta"/>
    <x v="6"/>
    <s v="Secretaria Municipal de Educação"/>
    <x v="24"/>
    <s v="Diretoria Regional de Educação Santo Amar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22000"/>
    <m/>
    <m/>
    <m/>
    <m/>
    <s v="S"/>
    <s v="N"/>
    <s v="90"/>
    <x v="4"/>
    <s v="3"/>
    <x v="1"/>
  </r>
  <r>
    <x v="3559"/>
    <n v="695"/>
    <n v="2025"/>
    <s v="Administração Direta"/>
    <x v="6"/>
    <s v="Secretaria Municipal de Educação"/>
    <x v="24"/>
    <s v="Diretoria Regional de Educação Santo Amaro"/>
    <x v="5"/>
    <s v="Educação"/>
    <x v="17"/>
    <s v="Ensino Fundamental"/>
    <x v="9"/>
    <s v="Manutenção, Desenvolvimento e Promoção da Qualidade da Educação"/>
    <s v="ATIVIDADE"/>
    <x v="56"/>
    <s v="Manutenção e Operação de Unidades Educacionais - Escola Municipal de Ensino Fundamental (EMEF)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916580"/>
    <m/>
    <m/>
    <m/>
    <m/>
    <s v="S"/>
    <s v="N"/>
    <s v="90"/>
    <x v="15"/>
    <s v="3"/>
    <x v="1"/>
  </r>
  <r>
    <x v="3560"/>
    <n v="695"/>
    <n v="2025"/>
    <s v="Administração Direta"/>
    <x v="52"/>
    <s v="Subprefeitura São Miguel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75094"/>
    <m/>
    <m/>
    <m/>
    <m/>
    <s v="S"/>
    <s v="N"/>
    <s v="90"/>
    <x v="4"/>
    <s v="3"/>
    <x v="1"/>
  </r>
  <r>
    <x v="3561"/>
    <n v="695"/>
    <n v="2025"/>
    <s v="Administração Direta"/>
    <x v="52"/>
    <s v="Subprefeitura São Miguel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0"/>
    <s v="Manutenção de Vias e Áreas Pública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780149"/>
    <m/>
    <m/>
    <m/>
    <m/>
    <s v="S"/>
    <s v="N"/>
    <s v="90"/>
    <x v="1"/>
    <s v="3"/>
    <x v="1"/>
  </r>
  <r>
    <x v="3562"/>
    <n v="695"/>
    <n v="2025"/>
    <s v="Administração Direta"/>
    <x v="52"/>
    <s v="Subprefeitura São Miguel Paulista"/>
    <x v="0"/>
    <s v="Administração da Subprefeitura"/>
    <x v="0"/>
    <s v="Urbanismo"/>
    <x v="4"/>
    <s v="Serviços Urbanos"/>
    <x v="0"/>
    <s v="Requalificação e Promoção da Ocupação dos Espaços Públicos"/>
    <s v="ATIVIDADE"/>
    <x v="162"/>
    <s v="Ações de Fiscalização do Comércio Ilegal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563"/>
    <n v="695"/>
    <n v="2025"/>
    <s v="Administração Direta"/>
    <x v="52"/>
    <s v="Subprefeitura São Miguel Paulist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1525"/>
    <m/>
    <m/>
    <m/>
    <m/>
    <s v="S"/>
    <s v="N"/>
    <s v="90"/>
    <x v="4"/>
    <s v="3"/>
    <x v="1"/>
  </r>
  <r>
    <x v="3564"/>
    <n v="695"/>
    <n v="2025"/>
    <s v="Administração Direta"/>
    <x v="52"/>
    <s v="Subprefeitura São Miguel Paulista"/>
    <x v="0"/>
    <s v="Administração da Subprefeitura"/>
    <x v="16"/>
    <s v="Saneamento"/>
    <x v="42"/>
    <s v="Saneamento Básico Urbano"/>
    <x v="18"/>
    <s v="Gestão dos Riscos e Promoção da Resiliência a Desastres e Eventos Críticos"/>
    <s v="ATIVIDADE"/>
    <x v="163"/>
    <s v="Manutenção de Sistemas de Drenagem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3017334"/>
    <m/>
    <m/>
    <m/>
    <m/>
    <s v="S"/>
    <s v="N"/>
    <s v="90"/>
    <x v="1"/>
    <s v="3"/>
    <x v="1"/>
  </r>
  <r>
    <x v="3565"/>
    <n v="695"/>
    <n v="2025"/>
    <s v="Administração Direta"/>
    <x v="46"/>
    <s v="Subprefeitura Itaim Paulista"/>
    <x v="0"/>
    <s v="Administração da Subprefeitura"/>
    <x v="1"/>
    <s v="Administração"/>
    <x v="1"/>
    <s v="Administração Geral"/>
    <x v="2"/>
    <s v="Modernização Tecnológica, Desburocratização e Inovação do Serviço Público"/>
    <s v="ATIVIDADE"/>
    <x v="114"/>
    <s v="Manutenção e Operação do Descomplica SP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1"/>
    <s v="3"/>
    <x v="1"/>
  </r>
  <r>
    <x v="3566"/>
    <n v="695"/>
    <n v="2025"/>
    <s v="Administração Direta"/>
    <x v="46"/>
    <s v="Subprefeitura Itaim Paulista"/>
    <x v="0"/>
    <s v="Administração da Subprefeitura"/>
    <x v="1"/>
    <s v="Administração"/>
    <x v="1"/>
    <s v="Administração Geral"/>
    <x v="6"/>
    <s v="Participação, Transparência e Controle Social da Administração Pública"/>
    <s v="ATIVIDADE"/>
    <x v="67"/>
    <s v="Manutenção e Operação dos Conselhos e Espaços Participativos Municipais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4"/>
    <s v="3"/>
    <x v="1"/>
  </r>
  <r>
    <x v="3567"/>
    <n v="695"/>
    <n v="2025"/>
    <s v="Administração Direta"/>
    <x v="46"/>
    <s v="Subprefeitura Itaim Paulista"/>
    <x v="0"/>
    <s v="Administração da Subprefeitura"/>
    <x v="1"/>
    <s v="Administração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24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0240"/>
    <m/>
    <m/>
    <m/>
    <m/>
    <s v="S"/>
    <s v="N"/>
    <s v="90"/>
    <x v="11"/>
    <s v="3"/>
    <x v="1"/>
  </r>
  <r>
    <x v="3568"/>
    <n v="695"/>
    <n v="2025"/>
    <s v="Administração Direta"/>
    <x v="46"/>
    <s v="Subprefeitura Itaim Paulista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17"/>
    <s v="Outros Serviços de Terceiros - Pessoa Fís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5"/>
    <s v="3"/>
    <x v="1"/>
  </r>
  <r>
    <x v="3569"/>
    <n v="695"/>
    <n v="2025"/>
    <s v="Administração Direta"/>
    <x v="46"/>
    <s v="Subprefeitura Itaim Paulista"/>
    <x v="0"/>
    <s v="Administração da Subprefeitura"/>
    <x v="0"/>
    <s v="Urbanismo"/>
    <x v="1"/>
    <s v="Administração Geral"/>
    <x v="1"/>
    <s v="Suporte Administrativo"/>
    <s v="PESSOAL"/>
    <x v="1"/>
    <s v="Administração da Unidade"/>
    <x v="2"/>
    <s v="Vencimentos e Vantagens Fixas - Pessoal Civil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0000000"/>
    <m/>
    <m/>
    <m/>
    <m/>
    <s v="S"/>
    <s v="N"/>
    <s v="90"/>
    <x v="2"/>
    <s v="3"/>
    <x v="1"/>
  </r>
  <r>
    <x v="3570"/>
    <n v="695"/>
    <n v="2025"/>
    <s v="Administração Direta"/>
    <x v="46"/>
    <s v="Subprefeitura Itaim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83200"/>
    <m/>
    <m/>
    <m/>
    <m/>
    <s v="S"/>
    <s v="N"/>
    <s v="90"/>
    <x v="4"/>
    <s v="3"/>
    <x v="1"/>
  </r>
  <r>
    <x v="3571"/>
    <n v="695"/>
    <n v="2025"/>
    <s v="Administração Direta"/>
    <x v="46"/>
    <s v="Subprefeitura Itaim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628140"/>
    <m/>
    <m/>
    <m/>
    <m/>
    <s v="S"/>
    <s v="N"/>
    <s v="90"/>
    <x v="1"/>
    <s v="3"/>
    <x v="1"/>
  </r>
  <r>
    <x v="3572"/>
    <n v="695"/>
    <n v="2025"/>
    <s v="Administração Direta"/>
    <x v="46"/>
    <s v="Subprefeitura Itaim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9"/>
    <s v="Auxílio-Alimentaçã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2339460"/>
    <m/>
    <m/>
    <m/>
    <m/>
    <s v="S"/>
    <s v="N"/>
    <s v="90"/>
    <x v="8"/>
    <s v="3"/>
    <x v="1"/>
  </r>
  <r>
    <x v="3573"/>
    <n v="695"/>
    <n v="2025"/>
    <s v="Administração Direta"/>
    <x v="46"/>
    <s v="Subprefeitura Itaim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8"/>
    <s v="Obrigações Tributárias e Contributivas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5440"/>
    <m/>
    <m/>
    <m/>
    <m/>
    <s v="S"/>
    <s v="N"/>
    <s v="90"/>
    <x v="16"/>
    <s v="3"/>
    <x v="1"/>
  </r>
  <r>
    <x v="3574"/>
    <n v="695"/>
    <n v="2025"/>
    <s v="Administração Direta"/>
    <x v="46"/>
    <s v="Subprefeitura Itaim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0"/>
    <s v="Auxílio-Transpor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98165"/>
    <m/>
    <m/>
    <m/>
    <m/>
    <s v="S"/>
    <s v="N"/>
    <s v="90"/>
    <x v="9"/>
    <s v="3"/>
    <x v="1"/>
  </r>
  <r>
    <x v="3575"/>
    <n v="695"/>
    <n v="2025"/>
    <s v="Administração Direta"/>
    <x v="46"/>
    <s v="Subprefeitura Itaim Paulista"/>
    <x v="0"/>
    <s v="Administração da Subprefeitura"/>
    <x v="0"/>
    <s v="Urbanismo"/>
    <x v="1"/>
    <s v="Administração Geral"/>
    <x v="1"/>
    <s v="Suporte Administrativo"/>
    <s v="ATIVIDADE"/>
    <x v="1"/>
    <s v="Administração da Unidade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0"/>
    <s v="4"/>
    <x v="1"/>
  </r>
  <r>
    <x v="3576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23"/>
    <s v="Indenizações e Restituições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50000"/>
    <m/>
    <m/>
    <m/>
    <m/>
    <s v="N"/>
    <s v="N"/>
    <s v="90"/>
    <x v="19"/>
    <s v="3"/>
    <x v="59"/>
  </r>
  <r>
    <x v="3577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0"/>
    <s v="Acesso à Cultura"/>
    <s v="ATIVIDADE"/>
    <x v="27"/>
    <s v="Políticas de Audiovisual"/>
    <x v="24"/>
    <s v="Serviços de Tecnologia da Informação e Comunicação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250000"/>
    <m/>
    <m/>
    <m/>
    <m/>
    <s v="N"/>
    <s v="N"/>
    <s v="90"/>
    <x v="11"/>
    <s v="3"/>
    <x v="59"/>
  </r>
  <r>
    <x v="3578"/>
    <n v="697"/>
    <n v="2025"/>
    <s v="Administração Indireta"/>
    <x v="89"/>
    <s v="Cinema e Audiovisual de São Paulo"/>
    <x v="0"/>
    <s v="Cinema e Audiovisual de São Paulo"/>
    <x v="6"/>
    <s v="Cultura"/>
    <x v="10"/>
    <s v="Difusão Cultural"/>
    <x v="1"/>
    <s v="Suporte Administrativo"/>
    <s v="PROJETO"/>
    <x v="482"/>
    <s v="Desenvolvimento Institucional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s v="90"/>
    <x v="1"/>
    <s v="3"/>
    <x v="59"/>
  </r>
  <r>
    <x v="3579"/>
    <n v="697"/>
    <n v="2025"/>
    <s v="Administração Indireta"/>
    <x v="89"/>
    <s v="Cinema e Audiovisual de São Paulo"/>
    <x v="0"/>
    <s v="Cinema e Audiovisual de São Paulo"/>
    <x v="18"/>
    <s v="Comércio e Serviços"/>
    <x v="34"/>
    <s v="Turismo"/>
    <x v="24"/>
    <s v="Promoção da Cidade como Referência Global e Destino Turístico"/>
    <s v="ATIVIDADE"/>
    <x v="246"/>
    <s v="Ações de Audiovisual"/>
    <x v="8"/>
    <s v="Outros Serviços de Terceiros - Pessoa Jurídica"/>
    <s v="09"/>
    <s v="Recursos Próprios da Empresa Dependente"/>
    <n v="0"/>
    <s v="Inicial"/>
    <n v="1"/>
    <s v="Exercício Corrente"/>
    <n v="501"/>
    <s v="Outros Recursos não Vinculados"/>
    <n v="9001"/>
    <s v="Sem detalhamento"/>
    <s v="090002"/>
    <s v="Outros Recursos não Vinculados"/>
    <m/>
    <n v="1000"/>
    <m/>
    <m/>
    <m/>
    <m/>
    <s v="N"/>
    <s v="N"/>
    <s v="90"/>
    <x v="1"/>
    <s v="3"/>
    <x v="59"/>
  </r>
  <r>
    <x v="3580"/>
    <n v="698"/>
    <n v="2025"/>
    <s v="Administração Indireta"/>
    <x v="88"/>
    <s v="Hospital do Servidor Público Municipal"/>
    <x v="0"/>
    <s v="Hospital do Servidor Público Municipal"/>
    <x v="8"/>
    <s v="Previdência Social"/>
    <x v="37"/>
    <s v="Proteção e Benefícios ao Trabalhador"/>
    <x v="11"/>
    <s v="Benefícios e Previdência de Funcionários"/>
    <s v="ATIVIDADE"/>
    <x v="133"/>
    <s v="Benefício Assistencial - Lei 17.969/2023"/>
    <x v="41"/>
    <s v="Outros Benefícios Assistenciais do Servidor e do Militar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N"/>
    <s v="N"/>
    <s v="90"/>
    <x v="29"/>
    <s v="3"/>
    <x v="1"/>
  </r>
  <r>
    <x v="3581"/>
    <n v="698"/>
    <n v="2025"/>
    <s v="Administração Indireta"/>
    <x v="88"/>
    <s v="Hospital do Servidor Público Municipal"/>
    <x v="0"/>
    <s v="Hospital do Servidor Público Municipal"/>
    <x v="13"/>
    <s v="Saúd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"/>
    <m/>
    <m/>
    <m/>
    <m/>
    <s v="S"/>
    <s v="N"/>
    <s v="90"/>
    <x v="4"/>
    <s v="3"/>
    <x v="1"/>
  </r>
  <r>
    <x v="3582"/>
    <n v="698"/>
    <n v="2025"/>
    <s v="Administração Indireta"/>
    <x v="88"/>
    <s v="Hospital do Servidor Público Municipal"/>
    <x v="0"/>
    <s v="Hospital do Servidor Público Municipal"/>
    <x v="13"/>
    <s v="Saúd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1"/>
    <s v="Equipamentos e Material Permanente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000"/>
    <m/>
    <m/>
    <m/>
    <m/>
    <s v="S"/>
    <s v="N"/>
    <s v="90"/>
    <x v="10"/>
    <s v="4"/>
    <x v="1"/>
  </r>
  <r>
    <x v="3583"/>
    <n v="698"/>
    <n v="2025"/>
    <s v="Administração Indireta"/>
    <x v="88"/>
    <s v="Hospital do Servidor Público Municipal"/>
    <x v="0"/>
    <s v="Hospital do Servidor Público Municipal"/>
    <x v="13"/>
    <s v="Saúde"/>
    <x v="2"/>
    <s v="Tecnologia da Informação"/>
    <x v="2"/>
    <s v="Modernização Tecnológica, Desburocratização e Inovação do Serviço Público"/>
    <s v="ATIVIDADE"/>
    <x v="38"/>
    <s v="Aquisição de Materiais, Equipamentos e Serviços de Informação e Comunicação"/>
    <x v="12"/>
    <s v="Serviços de Tecnologia da Informação e Comunicação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000000"/>
    <m/>
    <m/>
    <m/>
    <m/>
    <s v="S"/>
    <s v="N"/>
    <s v="90"/>
    <x v="11"/>
    <s v="4"/>
    <x v="1"/>
  </r>
  <r>
    <x v="3584"/>
    <n v="695"/>
    <n v="2025"/>
    <s v="Administração Direta"/>
    <x v="4"/>
    <s v="Subprefeitura Butantã"/>
    <x v="0"/>
    <s v="Administração da Subprefeitura"/>
    <x v="6"/>
    <s v="Cultura"/>
    <x v="10"/>
    <s v="Difusão Cultural"/>
    <x v="10"/>
    <s v="Acesso à Cultura"/>
    <s v="ATIVIDADE"/>
    <x v="92"/>
    <s v="Programação de Atividades Culturais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52000"/>
    <m/>
    <m/>
    <m/>
    <m/>
    <s v="S"/>
    <s v="N"/>
    <s v="90"/>
    <x v="1"/>
    <s v="3"/>
    <x v="1"/>
  </r>
  <r>
    <x v="3585"/>
    <n v="695"/>
    <n v="2025"/>
    <s v="Administração Direta"/>
    <x v="9"/>
    <s v="Fundo de Desenvolvimento Urbano"/>
    <x v="18"/>
    <s v="Secretaria Municipal de Esportes, Lazer e Recreação"/>
    <x v="12"/>
    <s v="Desporto e Lazer"/>
    <x v="41"/>
    <s v="Desporto Comunitário"/>
    <x v="13"/>
    <s v="Promoção de Atividades Esportivas, Recreativas e de Lazer"/>
    <s v="PROJETO"/>
    <x v="152"/>
    <s v="Implantação de Equipamentos Esportivos"/>
    <x v="0"/>
    <s v="Obras e Instalações"/>
    <s v="08"/>
    <s v="Tesouro Municipal - Recursos Vinculados"/>
    <n v="0"/>
    <s v="Inicial"/>
    <n v="1"/>
    <s v="Exercício Corrente"/>
    <n v="759"/>
    <s v="Recursos vinculados a fundos"/>
    <s v="0402"/>
    <s v="PMSP-SMDU/ Fundo de Desenvolvimento Urbano-FUNDURB"/>
    <s v="080010"/>
    <s v="PMSP-SMDU/ Fundo de Desenvolvimento Urbano-FUNDURB"/>
    <m/>
    <n v="19998000"/>
    <m/>
    <m/>
    <m/>
    <m/>
    <s v="N"/>
    <s v="N"/>
    <s v="90"/>
    <x v="0"/>
    <s v="4"/>
    <x v="3"/>
  </r>
  <r>
    <x v="3586"/>
    <n v="695"/>
    <n v="2025"/>
    <s v="Administração Direta"/>
    <x v="22"/>
    <s v="Subprefeitura Cidade Ademar"/>
    <x v="0"/>
    <s v="Administração da Subprefeitura"/>
    <x v="0"/>
    <s v="Urbanismo"/>
    <x v="4"/>
    <s v="Serviços Urbanos"/>
    <x v="4"/>
    <s v="Promoção da Sustentabilidade Ambiental"/>
    <s v="ATIVIDADE"/>
    <x v="5"/>
    <s v="Manutenção e Operação de Áreas Verdes e Vegetação Arbórea"/>
    <x v="8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3794294"/>
    <m/>
    <m/>
    <m/>
    <m/>
    <s v="N"/>
    <s v="N"/>
    <s v="90"/>
    <x v="1"/>
    <s v="3"/>
    <x v="1"/>
  </r>
  <r>
    <x v="3587"/>
    <n v="695"/>
    <n v="2025"/>
    <s v="Administração Direta"/>
    <x v="22"/>
    <s v="Subprefeitura Cidade Ademar"/>
    <x v="0"/>
    <s v="Administração da Subprefeitura"/>
    <x v="0"/>
    <s v="Urbanismo"/>
    <x v="4"/>
    <s v="Serviços Urbanos"/>
    <x v="5"/>
    <s v="Promoção dos Direitos da Pessoa com Deficiência"/>
    <s v="PROJETO"/>
    <x v="6"/>
    <s v="Reforma e Acessibilidade em Passeios Público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588"/>
    <n v="695"/>
    <n v="2025"/>
    <s v="Administração Direta"/>
    <x v="22"/>
    <s v="Subprefeitura Cidade Ademar"/>
    <x v="0"/>
    <s v="Administração da Subprefeitura"/>
    <x v="0"/>
    <s v="Urbanismo"/>
    <x v="4"/>
    <s v="Serviços Urbanos"/>
    <x v="0"/>
    <s v="Requalificação e Promoção da Ocupação dos Espaços Públicos"/>
    <s v="PROJETO"/>
    <x v="158"/>
    <s v="Pavimentação e Recapeamento de Vias"/>
    <x v="1"/>
    <s v="Outros Serviços de Terceiros - Pessoa Jurídica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000"/>
    <m/>
    <m/>
    <m/>
    <m/>
    <s v="S"/>
    <s v="N"/>
    <s v="90"/>
    <x v="1"/>
    <s v="4"/>
    <x v="1"/>
  </r>
  <r>
    <x v="3589"/>
    <n v="695"/>
    <n v="2025"/>
    <s v="Administração Direta"/>
    <x v="22"/>
    <s v="Subprefeitura Cidade Ademar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4"/>
    <s v="Material de Consumo"/>
    <s v="00"/>
    <s v="Tesouro Municipal"/>
    <n v="0"/>
    <s v="Inicial"/>
    <n v="1"/>
    <s v="Exercício Corrente"/>
    <n v="500"/>
    <s v="Recursos não vinculados de Impostos"/>
    <n v="9001"/>
    <s v="Sem detalhamento"/>
    <s v="000007"/>
    <s v="Recursos não vinculados de Impostos"/>
    <m/>
    <n v="1196000"/>
    <m/>
    <m/>
    <m/>
    <m/>
    <s v="N"/>
    <s v="N"/>
    <s v="90"/>
    <x v="4"/>
    <s v="3"/>
    <x v="1"/>
  </r>
  <r>
    <x v="3590"/>
    <n v="695"/>
    <n v="2025"/>
    <s v="Administração Direta"/>
    <x v="22"/>
    <s v="Subprefeitura Cidade Ademar"/>
    <x v="0"/>
    <s v="Administração da Subprefeitura"/>
    <x v="0"/>
    <s v="Urbanismo"/>
    <x v="4"/>
    <s v="Serviços Urbanos"/>
    <x v="0"/>
    <s v="Requalificação e Promoção da Ocupação dos Espaços Públicos"/>
    <s v="ATIVIDADE"/>
    <x v="7"/>
    <s v="Manutenção e Operação no Serviço de Guias e Sarjetas (Vias e Logradouros)"/>
    <x v="8"/>
    <s v="Outros Serviços de Terceiros - Pessoa Jurídica"/>
    <s v="00"/>
    <s v="Tesouro Municipal"/>
    <n v="0"/>
    <s v="Inicial"/>
    <n v="1"/>
    <s v="Exercício Corrente"/>
    <n v="500"/>
    <s 